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van.SPAINTIR\Desktop\IVAN PERSONAL\FORMACIÓN\PONTIA\PROYECTO JUPITER\"/>
    </mc:Choice>
  </mc:AlternateContent>
  <xr:revisionPtr revIDLastSave="0" documentId="13_ncr:1_{4FC2696E-21F4-4D04-8764-CEF7E0CB321A}" xr6:coauthVersionLast="47" xr6:coauthVersionMax="47" xr10:uidLastSave="{00000000-0000-0000-0000-000000000000}"/>
  <bookViews>
    <workbookView xWindow="22932" yWindow="-108" windowWidth="23256" windowHeight="12576" xr2:uid="{5EA844DB-0AB2-4D88-A2DC-9A6B5E7009A0}"/>
  </bookViews>
  <sheets>
    <sheet name="df compras" sheetId="2" r:id="rId1"/>
    <sheet name="Hoja1" sheetId="1" r:id="rId2"/>
  </sheets>
  <definedNames>
    <definedName name="DatosExternos_1" localSheetId="0" hidden="1">'df compras'!$A$1:$P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C0766F-358F-4D6F-BAE6-B71A86155144}" keepAlive="1" name="Consulta - df compras" description="Conexión a la consulta 'df compras' en el libro." type="5" refreshedVersion="8" background="1" saveData="1">
    <dbPr connection="Provider=Microsoft.Mashup.OleDb.1;Data Source=$Workbook$;Location=&quot;df compras&quot;;Extended Properties=&quot;&quot;" command="SELECT * FROM [df compras]"/>
  </connection>
</connections>
</file>

<file path=xl/sharedStrings.xml><?xml version="1.0" encoding="utf-8"?>
<sst xmlns="http://schemas.openxmlformats.org/spreadsheetml/2006/main" count="1100016" uniqueCount="100451">
  <si>
    <t>Column1</t>
  </si>
  <si>
    <t>id_compra</t>
  </si>
  <si>
    <t>fecha_compra</t>
  </si>
  <si>
    <t>id_cliente</t>
  </si>
  <si>
    <t>id_producto</t>
  </si>
  <si>
    <t>category</t>
  </si>
  <si>
    <t>name</t>
  </si>
  <si>
    <t>description</t>
  </si>
  <si>
    <t>price</t>
  </si>
  <si>
    <t>reference_price</t>
  </si>
  <si>
    <t>reference_unit</t>
  </si>
  <si>
    <t>insert_date</t>
  </si>
  <si>
    <t>id_reference_supermarket</t>
  </si>
  <si>
    <t>categorias</t>
  </si>
  <si>
    <t>subcategorias</t>
  </si>
  <si>
    <t>0</t>
  </si>
  <si>
    <t>19</t>
  </si>
  <si>
    <t>f65b04468e58cc9f604cb097236872fe</t>
  </si>
  <si>
    <t>KNORR doble caldo de carne estuche 24 pastillas + pelador</t>
  </si>
  <si>
    <t/>
  </si>
  <si>
    <t>ud</t>
  </si>
  <si>
    <t>Dia</t>
  </si>
  <si>
    <t xml:space="preserve"> caldos sopas y pures caldo concentrado y pastillas</t>
  </si>
  <si>
    <t>1</t>
  </si>
  <si>
    <t>27</t>
  </si>
  <si>
    <t>ce43ded19a577ac0aaa1e3b0cf2b5f1a</t>
  </si>
  <si>
    <t>desayuno_dulces_y_pan_cafe_capsulas</t>
  </si>
  <si>
    <t>DIA café con leche 16 cápsulas caja 160 gr</t>
  </si>
  <si>
    <t xml:space="preserve"> dulces y pan cafe capsulas</t>
  </si>
  <si>
    <t>2</t>
  </si>
  <si>
    <t>20</t>
  </si>
  <si>
    <t>0a56c32642021feae8049bbb840a6153</t>
  </si>
  <si>
    <t>VIVISIMA+ colageno envase 50 capsulas</t>
  </si>
  <si>
    <t xml:space="preserve"> dieteticos complementos nutricionales</t>
  </si>
  <si>
    <t>3</t>
  </si>
  <si>
    <t>5</t>
  </si>
  <si>
    <t>2f8af1c55f93e0b3e4a0b03e5e0f28b4</t>
  </si>
  <si>
    <t>NATUR TIERRA óleo de onagra envase 60 cápsulas</t>
  </si>
  <si>
    <t>4</t>
  </si>
  <si>
    <t>d7382d624ca08e4459996938e65935e8</t>
  </si>
  <si>
    <t>NATUR TIERRA arándano rojo americano antioxidante envase 30 cápsulas</t>
  </si>
  <si>
    <t>f56e65022625f37a24a3630410c5c071</t>
  </si>
  <si>
    <t>agua_y_refrescos_isotonico_y_energetico</t>
  </si>
  <si>
    <t>Bebida energética original Burn</t>
  </si>
  <si>
    <t>Pack-4</t>
  </si>
  <si>
    <t>l</t>
  </si>
  <si>
    <t>Mercadona</t>
  </si>
  <si>
    <t xml:space="preserve"> isotonico y energetico</t>
  </si>
  <si>
    <t>6</t>
  </si>
  <si>
    <t>28</t>
  </si>
  <si>
    <t>ee59c29d26690c3dcc30c9683646d301</t>
  </si>
  <si>
    <t>agua_y_refrescos_refresco_de_cola</t>
  </si>
  <si>
    <t>Refresco Coca-Cola Zero Zero</t>
  </si>
  <si>
    <t>Botella</t>
  </si>
  <si>
    <t xml:space="preserve"> refresco de cola</t>
  </si>
  <si>
    <t>7</t>
  </si>
  <si>
    <t>35</t>
  </si>
  <si>
    <t>a504bb26630d6ed9caf8c4bca1c0089f</t>
  </si>
  <si>
    <t>frescos_verdura_y_hortalizas_brocoli_coliflor_y_alcachofa</t>
  </si>
  <si>
    <t>Coliflor pieza 1 ud</t>
  </si>
  <si>
    <t xml:space="preserve"> verdura y hortalizas brocoli coliflor y alcachofa</t>
  </si>
  <si>
    <t>8</t>
  </si>
  <si>
    <t>30</t>
  </si>
  <si>
    <t>dbd6bab614a8435a8168496ad82c5b20</t>
  </si>
  <si>
    <t>Refresco Coca-Cola Zero azúcar</t>
  </si>
  <si>
    <t>Pack-12</t>
  </si>
  <si>
    <t>9</t>
  </si>
  <si>
    <t>15</t>
  </si>
  <si>
    <t>510a9e88f06a577bbf3a6443dfc915ac</t>
  </si>
  <si>
    <t>desayuno_dulces_y_pan_infusiones_terapeuticas</t>
  </si>
  <si>
    <t>POMPADOUR delgaxan plus estuche 20 bolsitas</t>
  </si>
  <si>
    <t xml:space="preserve"> dulces y pan infusiones terapeuticas</t>
  </si>
  <si>
    <t>10</t>
  </si>
  <si>
    <t>22</t>
  </si>
  <si>
    <t>7d4a3e238f6c72a99c55db1ba612cb65</t>
  </si>
  <si>
    <t>VIVISIMA+ garcinia cambogia envase 40 cápsulas</t>
  </si>
  <si>
    <t>11</t>
  </si>
  <si>
    <t>25</t>
  </si>
  <si>
    <t>98bebd352190131bfc976bed4341beab</t>
  </si>
  <si>
    <t>desayuno_dulces_y_pan_infusiones_manzanilla</t>
  </si>
  <si>
    <t>HORNIMANS infusión manzanilla con miel estuche 25 bolsitas</t>
  </si>
  <si>
    <t xml:space="preserve"> dulces y pan infusiones manzanilla</t>
  </si>
  <si>
    <t>12</t>
  </si>
  <si>
    <t>13</t>
  </si>
  <si>
    <t>18744a79b1f1615f30b3d54554dd4500</t>
  </si>
  <si>
    <t>41</t>
  </si>
  <si>
    <t>5a98a120146aa0903cdf28e619022fcd</t>
  </si>
  <si>
    <t>lacteos_y_huevos_horchatas_horchatas</t>
  </si>
  <si>
    <t>CO'OK huevos frescos camperos clase M estuche 10 uds</t>
  </si>
  <si>
    <t xml:space="preserve"> horchatas horchatas</t>
  </si>
  <si>
    <t>14</t>
  </si>
  <si>
    <t>e0386d4c188f501d5e324afb7e633069</t>
  </si>
  <si>
    <t>SAIMAZA café fuerte caja 20 cápsulas</t>
  </si>
  <si>
    <t>42</t>
  </si>
  <si>
    <t>43c7e6ba49a59b4ab85016ab35111311</t>
  </si>
  <si>
    <t>Refresco Coca-Cola</t>
  </si>
  <si>
    <t>16</t>
  </si>
  <si>
    <t>43</t>
  </si>
  <si>
    <t>0578b23e5c100938c48a5cb00a67d9f2</t>
  </si>
  <si>
    <t>HORNIMANS té silueta estuche 20 bolsitas</t>
  </si>
  <si>
    <t>17</t>
  </si>
  <si>
    <t>18</t>
  </si>
  <si>
    <t>7a497a5a45597bee31bf2d05acecd999</t>
  </si>
  <si>
    <t>Bebida energética energy ultra Monster</t>
  </si>
  <si>
    <t>36</t>
  </si>
  <si>
    <t>b579dc74ed2f5b6aecbc6bf0447e3eea</t>
  </si>
  <si>
    <t>Bebida energética energy Monster</t>
  </si>
  <si>
    <t>Lata</t>
  </si>
  <si>
    <t>48</t>
  </si>
  <si>
    <t>737923f9683e16d2f1da594551200bfe</t>
  </si>
  <si>
    <t>HORNIMANS infusión manzanilla con anís estuche 25 bolsitas</t>
  </si>
  <si>
    <t>21</t>
  </si>
  <si>
    <t>5156f17660f9a2f757bcfa58de25eb33</t>
  </si>
  <si>
    <t>23</t>
  </si>
  <si>
    <t>5b035a5ed7d98061f1a47554fe4bb596</t>
  </si>
  <si>
    <t>L'OR café onyx caja 20 cápsulas</t>
  </si>
  <si>
    <t>24</t>
  </si>
  <si>
    <t>a818d92c09021df63551181492f28c96</t>
  </si>
  <si>
    <t>desayuno_dulces_y_pan_infusiones_te</t>
  </si>
  <si>
    <t>POMPADOUR té verde con jengibre y naranja estuche 20 bolsitas</t>
  </si>
  <si>
    <t xml:space="preserve"> dulces y pan infusiones te</t>
  </si>
  <si>
    <t>663f459524d9bb7b5458753e344ec203</t>
  </si>
  <si>
    <t>DIA té verde estuche 25 bolsitas</t>
  </si>
  <si>
    <t>26</t>
  </si>
  <si>
    <t>389607567d808bee90837cf47fece503</t>
  </si>
  <si>
    <t>GALLINA BLANCA avecrem pollo bajo en sal  estuche 10 pastillas</t>
  </si>
  <si>
    <t>ccdd59e2745881084059d275912ff648</t>
  </si>
  <si>
    <t>DIA café descafeinado 16 cápsulas caja 112 gr</t>
  </si>
  <si>
    <t>29</t>
  </si>
  <si>
    <t>a4bd45ad1c46879b2cacb4c5e36ab5aa</t>
  </si>
  <si>
    <t>VIVISIMA+ carnitina más magnesio caja 40 cápsulas</t>
  </si>
  <si>
    <t>45</t>
  </si>
  <si>
    <t>f53c78cdffb3053b1948ffdb067f48e7</t>
  </si>
  <si>
    <t>Pack-2</t>
  </si>
  <si>
    <t>31</t>
  </si>
  <si>
    <t>33</t>
  </si>
  <si>
    <t>451a3c6251a23a555066da9c472ca423</t>
  </si>
  <si>
    <t>32</t>
  </si>
  <si>
    <t>5205f9464acb4a366828473e1c272bae</t>
  </si>
  <si>
    <t>VIVISIMA+ valeriana envase 50 capsulas</t>
  </si>
  <si>
    <t>34</t>
  </si>
  <si>
    <t>890cef6e758ebd5dc50ac40762abdf40</t>
  </si>
  <si>
    <t>VIVISIMA+ cartílago de tiburón envase 40 cápsulas</t>
  </si>
  <si>
    <t>f0b698b288f2044eda191da87ccbdcdd</t>
  </si>
  <si>
    <t>frescos_verdura_y_hortalizas_lechuga_y_endibias</t>
  </si>
  <si>
    <t>Cogollos bandeja 3 uds</t>
  </si>
  <si>
    <t xml:space="preserve"> verdura y hortalizas lechuga y endibias</t>
  </si>
  <si>
    <t>25c144729cfff3744527e415604a8652</t>
  </si>
  <si>
    <t>desayuno_dulces_y_pan_infusiones_tila</t>
  </si>
  <si>
    <t>DIA infusión de tila estuche 25 bolsitas</t>
  </si>
  <si>
    <t xml:space="preserve"> dulces y pan infusiones tila</t>
  </si>
  <si>
    <t>37</t>
  </si>
  <si>
    <t>bf2c910fd76d89dcbb8b09365a35e2d3</t>
  </si>
  <si>
    <t>DIA caldo sabor carne estuche 12 pastillas</t>
  </si>
  <si>
    <t>38</t>
  </si>
  <si>
    <t>c650e2fce5859dbd622579447f25489b</t>
  </si>
  <si>
    <t>DIA VITAL infusión digestiva estuche 25 bolsitas</t>
  </si>
  <si>
    <t>39</t>
  </si>
  <si>
    <t>83223abaffb37c6db8fc3fe0e0782702</t>
  </si>
  <si>
    <t>POMPADOUR infusión quema-grasas estuche 20 bolsitas</t>
  </si>
  <si>
    <t>40</t>
  </si>
  <si>
    <t>9e9effd8c859d0070dfbab20b0960779</t>
  </si>
  <si>
    <t>Corazones de lechuga romana bandeja 2 uds</t>
  </si>
  <si>
    <t>505bf4259dcab6360e7ba14bee314738</t>
  </si>
  <si>
    <t>DIA caldo de pollo estuche 24 pastillas</t>
  </si>
  <si>
    <t>954f4acdad2ec554e266dc8ca8697fa8</t>
  </si>
  <si>
    <t>GALLINA BLANCA avecrem pollo estuche 8 pastillas</t>
  </si>
  <si>
    <t>a5101119b3a8b1c266db97f44113fd09</t>
  </si>
  <si>
    <t>Bebida energética sabor guaraná Energy Drink</t>
  </si>
  <si>
    <t>44</t>
  </si>
  <si>
    <t>9f2e6822bce11e7a58c54d76b548f0cc</t>
  </si>
  <si>
    <t>POMPADOUR infusión ansiemin estuche 20 uds</t>
  </si>
  <si>
    <t>47</t>
  </si>
  <si>
    <t>95d7f787b749d26b3686b14824ae21a0</t>
  </si>
  <si>
    <t>DIA café expresso descafeinado 10 cápsulas caja 53 gr</t>
  </si>
  <si>
    <t>46</t>
  </si>
  <si>
    <t>10116be9672b2bb465f10f06ce3d1fc9</t>
  </si>
  <si>
    <t>BICENTURY batido dietético de chocolate caja 5 batidos</t>
  </si>
  <si>
    <t xml:space="preserve"> dieteticos control de peso</t>
  </si>
  <si>
    <t>732c6dfb1c91296804fe242436f21272</t>
  </si>
  <si>
    <t>Refresco cola Pepsi</t>
  </si>
  <si>
    <t>49</t>
  </si>
  <si>
    <t>30c0d240eb3834a32a4ca8128fa2a546</t>
  </si>
  <si>
    <t>DOLCE GUSTO bonka 16 cápsulas caja 112 gr</t>
  </si>
  <si>
    <t>50</t>
  </si>
  <si>
    <t>beadab32512739ed268a6c4dcf19947e</t>
  </si>
  <si>
    <t>Refresco cola Hacendado</t>
  </si>
  <si>
    <t>Pack-6</t>
  </si>
  <si>
    <t>51</t>
  </si>
  <si>
    <t>52</t>
  </si>
  <si>
    <t>53</t>
  </si>
  <si>
    <t>d1f834afad6c4ebadbcb649987226a5e</t>
  </si>
  <si>
    <t>desayuno_dulces_y_pan_azucar_y_edulcorantes_edulcorantes</t>
  </si>
  <si>
    <t>NATREEN clássic edulcorante dosificador 300 comprimidos</t>
  </si>
  <si>
    <t xml:space="preserve"> dulces y pan azucar y edulcorantes edulcorantes</t>
  </si>
  <si>
    <t>54</t>
  </si>
  <si>
    <t>1a88838f88dd2a0ead62b8f904d5da39</t>
  </si>
  <si>
    <t>MARCILLA café extra fuerte 10 cápsulas caja 50 gr</t>
  </si>
  <si>
    <t>55</t>
  </si>
  <si>
    <t>85a8771ee0d9dcfb6392b261bab570c4</t>
  </si>
  <si>
    <t>56</t>
  </si>
  <si>
    <t>068082a32f9ba83d41c4db0df5087004</t>
  </si>
  <si>
    <t>DIA VITAL caldo de pollo bajo en sal estuche 12 pastillas</t>
  </si>
  <si>
    <t>57</t>
  </si>
  <si>
    <t>8a13d763ec359004e61c0a21689d2823</t>
  </si>
  <si>
    <t>HORNIMANS infusión tila estuche 40 bolsitas</t>
  </si>
  <si>
    <t>58</t>
  </si>
  <si>
    <t>c0c389194ede6be2c08ce7b222d17de7</t>
  </si>
  <si>
    <t>DOLCE GUSTO grande intenso caja 16 cápsulas</t>
  </si>
  <si>
    <t>59</t>
  </si>
  <si>
    <t>b2d8c59e8ca2bbd36e41c55da3ee4813</t>
  </si>
  <si>
    <t>Bebida energética Energy Drink</t>
  </si>
  <si>
    <t>60</t>
  </si>
  <si>
    <t>227afbf3736166a2feaaded39e0b8b75</t>
  </si>
  <si>
    <t>DIA DELICIOUS café brasil 10 cápsulas caja 52 gr</t>
  </si>
  <si>
    <t>61</t>
  </si>
  <si>
    <t>ab80dcea0ef46f94287e561578fa26e2</t>
  </si>
  <si>
    <t>desayuno_dulces_y_pan_infusiones_otras_infusiones</t>
  </si>
  <si>
    <t>DIA infusión de jengibre y limón estuche 25 bolsitas</t>
  </si>
  <si>
    <t xml:space="preserve"> dulces y pan infusiones otras infusiones</t>
  </si>
  <si>
    <t>62</t>
  </si>
  <si>
    <t>5189ddc997f332cd00b63890bcefa53d</t>
  </si>
  <si>
    <t>DIA café lungo 16 cápsulas caja 112 gr</t>
  </si>
  <si>
    <t>63</t>
  </si>
  <si>
    <t>64</t>
  </si>
  <si>
    <t>c12b3130d568724afeb113f2d9b9d1c9</t>
  </si>
  <si>
    <t>desayuno_dulces_y_pan_infusiones_menta_poleo</t>
  </si>
  <si>
    <t>DIA infusión menta poleo estuche 25 bolsitas</t>
  </si>
  <si>
    <t xml:space="preserve"> dulces y pan infusiones menta poleo</t>
  </si>
  <si>
    <t>65</t>
  </si>
  <si>
    <t>83fa3f70a333e03d73e22a2d75fb889d</t>
  </si>
  <si>
    <t>KNORR caldo de pescado estuche 12 pastillas</t>
  </si>
  <si>
    <t>66</t>
  </si>
  <si>
    <t>67</t>
  </si>
  <si>
    <t>68</t>
  </si>
  <si>
    <t>69</t>
  </si>
  <si>
    <t>0b56c2dec5a8bf3b759a19629d11cea1</t>
  </si>
  <si>
    <t>KNORR caldo vegetal estuche 12 pastillas</t>
  </si>
  <si>
    <t>70</t>
  </si>
  <si>
    <t>465fc7d2be9ee9262a15dbd6b2f8d585</t>
  </si>
  <si>
    <t>HORNIMANS infusión veggie jengibre y matcha estuche 20 bolsitas</t>
  </si>
  <si>
    <t>71</t>
  </si>
  <si>
    <t>196e8e7f65b6e0e392e7032b2e4723c7</t>
  </si>
  <si>
    <t>72</t>
  </si>
  <si>
    <t>73</t>
  </si>
  <si>
    <t>2eb852807a5dbf834dc9d695d846ee4d</t>
  </si>
  <si>
    <t>74</t>
  </si>
  <si>
    <t>6b6570434687c1a54f8acbc1d5969f8b</t>
  </si>
  <si>
    <t>75</t>
  </si>
  <si>
    <t>76</t>
  </si>
  <si>
    <t>77</t>
  </si>
  <si>
    <t>8f8b6ee8d7ff5232097d44e44a89d95c</t>
  </si>
  <si>
    <t>Bebida energética sabor cereza Energy Drink</t>
  </si>
  <si>
    <t>78</t>
  </si>
  <si>
    <t>64db5b6e3df2258e119eddd83e2401f3</t>
  </si>
  <si>
    <t>TASSIMO café L'OR fortissimo estuche 16 cápsulas</t>
  </si>
  <si>
    <t>79</t>
  </si>
  <si>
    <t>291df0b2aa938110fea7df22d446856f</t>
  </si>
  <si>
    <t>Refresco cola Hacendado Zero azúcar</t>
  </si>
  <si>
    <t>80</t>
  </si>
  <si>
    <t>70ca2a5acbc52176659d49f54014bf12</t>
  </si>
  <si>
    <t>L'OR café barista caja 10 cápsulas</t>
  </si>
  <si>
    <t>81</t>
  </si>
  <si>
    <t>bd1ad3b25a03db2026244b92a6a6ae65</t>
  </si>
  <si>
    <t>lacteos_y_huevos_huevos_huevos_extra_grandes</t>
  </si>
  <si>
    <t>Huevos frescos categoría A clase XL estuche 6 uds</t>
  </si>
  <si>
    <t xml:space="preserve"> huevos huevos extra grandes</t>
  </si>
  <si>
    <t>82</t>
  </si>
  <si>
    <t>83</t>
  </si>
  <si>
    <t>74a947c312c9b464fc9c182cbe69143c</t>
  </si>
  <si>
    <t>POMPADOUR infusión digestive plus estuche 20 bolsitas</t>
  </si>
  <si>
    <t>84</t>
  </si>
  <si>
    <t>4d14041baa4d7611411b353fcc6975cb</t>
  </si>
  <si>
    <t>85</t>
  </si>
  <si>
    <t>3d1b40004513b5a2ac9e6d405fc18768</t>
  </si>
  <si>
    <t>BICENTURY Sarialis barritas de cereales chocolate negro caja 6 uds</t>
  </si>
  <si>
    <t>86</t>
  </si>
  <si>
    <t>ed6b157243bb5b81f11dccd5b5d394e9</t>
  </si>
  <si>
    <t>Bebida isotónica naranja Aquarius</t>
  </si>
  <si>
    <t>87</t>
  </si>
  <si>
    <t>0bb0634ac1eecc1cc1a56b9183d6edfc</t>
  </si>
  <si>
    <t>TASSIMO café marcilla espresso estuche 16 cápsulas</t>
  </si>
  <si>
    <t>88</t>
  </si>
  <si>
    <t>d57b84ddac21c3ee9199ad96073b8579</t>
  </si>
  <si>
    <t>89</t>
  </si>
  <si>
    <t>f9d5ae67852264dd534ef9c1241e7207</t>
  </si>
  <si>
    <t>platos_preparados_nuestra_cocina_al_dia_nuestra_cocina_al_dia</t>
  </si>
  <si>
    <t>AL PUNTO Croquetas de jamón ibérico unidad 40 gr</t>
  </si>
  <si>
    <t xml:space="preserve">platos preparados nuestra cocina  nuestra cocina </t>
  </si>
  <si>
    <t>90</t>
  </si>
  <si>
    <t>d82cd5e3cf9866d358beeb4e63b2ec66</t>
  </si>
  <si>
    <t>TASSIMO café L'OR descafeinado estuche 16 cápsulas</t>
  </si>
  <si>
    <t>91</t>
  </si>
  <si>
    <t>92</t>
  </si>
  <si>
    <t>3c21323647d27d4f29ff12073d7d7e59</t>
  </si>
  <si>
    <t>Malta Maltín Polar</t>
  </si>
  <si>
    <t>93</t>
  </si>
  <si>
    <t>06c2cd4a8cc5383dcf9dfb7d0612ade1</t>
  </si>
  <si>
    <t>94</t>
  </si>
  <si>
    <t>9428e95f0d096948f8fbcd9f276200e4</t>
  </si>
  <si>
    <t>VIVISIMA+ melatonina envase 40 cápsulas</t>
  </si>
  <si>
    <t>95</t>
  </si>
  <si>
    <t>96</t>
  </si>
  <si>
    <t>727c0bb06307a6fe756835b1d0eea3e6</t>
  </si>
  <si>
    <t>Pack-8</t>
  </si>
  <si>
    <t>97</t>
  </si>
  <si>
    <t>98</t>
  </si>
  <si>
    <t>99</t>
  </si>
  <si>
    <t>23b47ef06e623b3ec70d0b0042f4cd18</t>
  </si>
  <si>
    <t>DIA café expresso extra intenso 10 cápsulas caja 53 gr</t>
  </si>
  <si>
    <t>100</t>
  </si>
  <si>
    <t>fbaa7310c9fbf2112fadb30b8b0c504c</t>
  </si>
  <si>
    <t>HORNIMANS té verde al limón estuche 20 bolsitas</t>
  </si>
  <si>
    <t>101</t>
  </si>
  <si>
    <t>102</t>
  </si>
  <si>
    <t>b6bcbf87fb70801e71050600e15f09de</t>
  </si>
  <si>
    <t>HORNIMANS infudren estuche 20 bolsitas</t>
  </si>
  <si>
    <t>103</t>
  </si>
  <si>
    <t>fced27438f9883e3d74532ea260680d4</t>
  </si>
  <si>
    <t>frescos_verdura_y_hortalizas_ajo_cebolla_y_puerro</t>
  </si>
  <si>
    <t>Puerro manojo 500 gr</t>
  </si>
  <si>
    <t xml:space="preserve"> verdura y hortalizas ajo cebolla y puerro</t>
  </si>
  <si>
    <t>104</t>
  </si>
  <si>
    <t>c80bf84916688319e7515a0d0d929109</t>
  </si>
  <si>
    <t>VIVISIMA+ alcachofa con boldo caja 50 cápsulas</t>
  </si>
  <si>
    <t>105</t>
  </si>
  <si>
    <t>494f27c6cb94bdb62c3663b698a9c5f4</t>
  </si>
  <si>
    <t>DIA caldo de verduras estuche 12 pastillas</t>
  </si>
  <si>
    <t>106</t>
  </si>
  <si>
    <t>107</t>
  </si>
  <si>
    <t>108</t>
  </si>
  <si>
    <t>109</t>
  </si>
  <si>
    <t>43ae9e4a4748bf68427e19d40156ff97</t>
  </si>
  <si>
    <t>HORNIMANS infu sueños estuche 20 bolsitas</t>
  </si>
  <si>
    <t>110</t>
  </si>
  <si>
    <t>b75f2744a372738cfd02c3ba8a85419e</t>
  </si>
  <si>
    <t>desayuno_dulces_y_pan_bolleria_productos_regionales_y_de_campana</t>
  </si>
  <si>
    <t>FABIAN MARTIN obleas bolsa 24 uds</t>
  </si>
  <si>
    <t xml:space="preserve"> dulces y pan bolleria productos regionales y de campana</t>
  </si>
  <si>
    <t>111</t>
  </si>
  <si>
    <t>93ca9085566a3803e9538c1b756204b5</t>
  </si>
  <si>
    <t>DOLCE GUSTO espresso intenso 16 cápsulas caja 128 gr</t>
  </si>
  <si>
    <t>112</t>
  </si>
  <si>
    <t>9f7d7727497b130696877e947ca26a27</t>
  </si>
  <si>
    <t>DIA manzanilla con anís estuche 40 bolsitas</t>
  </si>
  <si>
    <t>113</t>
  </si>
  <si>
    <t>114</t>
  </si>
  <si>
    <t>115</t>
  </si>
  <si>
    <t>116</t>
  </si>
  <si>
    <t>81794a9e3714b0f203d1598be67d9b03</t>
  </si>
  <si>
    <t>DIA café expresso intenso 30 cápsulas caja 156 gr</t>
  </si>
  <si>
    <t>117</t>
  </si>
  <si>
    <t>1859a9f20005ebacc741bbb2af169b3e</t>
  </si>
  <si>
    <t>SUSARON laxsana sabor ciruela estuche 20 bolsitas</t>
  </si>
  <si>
    <t>118</t>
  </si>
  <si>
    <t>57d3bdadd100480f8cfb3106fd8bbc57</t>
  </si>
  <si>
    <t>VIVISIMA+ cabello uñas piel envase 50 capsulas</t>
  </si>
  <si>
    <t>119</t>
  </si>
  <si>
    <t>d2c93b3885968c02e664491328188437</t>
  </si>
  <si>
    <t>120</t>
  </si>
  <si>
    <t>0fee679e6cd7841821c432b1fa529ccc</t>
  </si>
  <si>
    <t>121</t>
  </si>
  <si>
    <t>122</t>
  </si>
  <si>
    <t>d69c51bc99f4ea64625e811004a58364</t>
  </si>
  <si>
    <t>123</t>
  </si>
  <si>
    <t>124</t>
  </si>
  <si>
    <t>72dd8cd58a4fcd1194b159b5d3fd5802</t>
  </si>
  <si>
    <t>Huevos frescos categoría A clase M estuche 12 uds</t>
  </si>
  <si>
    <t>125</t>
  </si>
  <si>
    <t>330d87c5174fcbbe936b5a1925753267</t>
  </si>
  <si>
    <t>lacteos_y_huevos_huevos_huevos_grandes</t>
  </si>
  <si>
    <t>MAMÁ GALLINA huevos blancos categoria A clase L estuche 12 uds</t>
  </si>
  <si>
    <t xml:space="preserve"> huevos huevos grandes</t>
  </si>
  <si>
    <t>126</t>
  </si>
  <si>
    <t>e09ca9cc86a759f75bdca56a1f778b2a</t>
  </si>
  <si>
    <t>Bebida isotónica de naranja Iso drink</t>
  </si>
  <si>
    <t>127</t>
  </si>
  <si>
    <t>128</t>
  </si>
  <si>
    <t>481b7e04580f825e17c8e819a0934e8a</t>
  </si>
  <si>
    <t>BICENTURY Sarialis barritas de cereales chocolate con leche caja 6 uds</t>
  </si>
  <si>
    <t>129</t>
  </si>
  <si>
    <t>4f024d0f630497258af48aa37df41e50</t>
  </si>
  <si>
    <t>130</t>
  </si>
  <si>
    <t>b655458e105734f9f8f9aa0b0ca99276</t>
  </si>
  <si>
    <t>HORNIMANS infusión frutal frambuesa rooibos estuche 20 bolsitas</t>
  </si>
  <si>
    <t>131</t>
  </si>
  <si>
    <t>132</t>
  </si>
  <si>
    <t>133</t>
  </si>
  <si>
    <t>134</t>
  </si>
  <si>
    <t>135</t>
  </si>
  <si>
    <t>4ab7be3a2c38f60909a73f3b836cb2b6</t>
  </si>
  <si>
    <t>Bote</t>
  </si>
  <si>
    <t>136</t>
  </si>
  <si>
    <t>137</t>
  </si>
  <si>
    <t>138</t>
  </si>
  <si>
    <t>ca4ce72a78bec5a28425bfb655d2bd65</t>
  </si>
  <si>
    <t>TASSIMO café L'OR lungo estuche 16 cápsulas</t>
  </si>
  <si>
    <t>139</t>
  </si>
  <si>
    <t>39c559b2452c2ad5dfe94e9042378945</t>
  </si>
  <si>
    <t>VIVISIMA+ café verde + zinc y colina caja 40 cápsulas</t>
  </si>
  <si>
    <t>140</t>
  </si>
  <si>
    <t>d07dc62b41a5070f96c117a73e248042</t>
  </si>
  <si>
    <t>HORNIMANS té clásico estuche 40 bolsitas</t>
  </si>
  <si>
    <t>141</t>
  </si>
  <si>
    <t>7ed879b482befb1385cbd68053bd5cdc</t>
  </si>
  <si>
    <t>Bebida energética light Hacendado</t>
  </si>
  <si>
    <t>142</t>
  </si>
  <si>
    <t>61594ba19152bfe228be9a0aa7ba6913</t>
  </si>
  <si>
    <t>DIA café cortado 16 cápsulas caja 96 gr</t>
  </si>
  <si>
    <t>143</t>
  </si>
  <si>
    <t>44538eecace5440525892e62fee7d0ca</t>
  </si>
  <si>
    <t>L'OR café sontuoso caja 10 cápsulas</t>
  </si>
  <si>
    <t>144</t>
  </si>
  <si>
    <t>145</t>
  </si>
  <si>
    <t>146</t>
  </si>
  <si>
    <t>0df17d9bc9b3a7846a4527d8ec94090a</t>
  </si>
  <si>
    <t>lacteos_y_huevos_huevos_huevos_medianos</t>
  </si>
  <si>
    <t>CO'OK huevos ecológicos estuche 6 uds</t>
  </si>
  <si>
    <t xml:space="preserve"> huevos huevos medianos</t>
  </si>
  <si>
    <t>147</t>
  </si>
  <si>
    <t>6841592fa02919413fef8ba66c9465e1</t>
  </si>
  <si>
    <t>HORNIMANS te verde estuche 20 uds</t>
  </si>
  <si>
    <t>148</t>
  </si>
  <si>
    <t>a177d245f7bec848d2825870fe1922cf</t>
  </si>
  <si>
    <t>MARCILLA café gran aroma natural estuche 28 cápsulas</t>
  </si>
  <si>
    <t>149</t>
  </si>
  <si>
    <t>150</t>
  </si>
  <si>
    <t>d8fa7700e09e9138b251aace7b5ff6a9</t>
  </si>
  <si>
    <t>CO'OK huevos de codorniz estuche 12 uds</t>
  </si>
  <si>
    <t>151</t>
  </si>
  <si>
    <t>2a326154aa84c00cae8fab6a757e0b99</t>
  </si>
  <si>
    <t>HORNIMANS infusión veggie cúrcuma estuche 20 bolsitas</t>
  </si>
  <si>
    <t>152</t>
  </si>
  <si>
    <t>aaeceff0b87553a4bc1abb78eebe2c5c</t>
  </si>
  <si>
    <t>KNORR doble caldo de carne estuche 18 pastillas</t>
  </si>
  <si>
    <t>153</t>
  </si>
  <si>
    <t>d9a34f9809eef30326df07bbeede8e52</t>
  </si>
  <si>
    <t>HORNIMANS té rojo con anís y un toque de ciruela estuche 20 bolsitas</t>
  </si>
  <si>
    <t>154</t>
  </si>
  <si>
    <t>155</t>
  </si>
  <si>
    <t>e7eb840aeb6ec46aee86c9dabe8ec763</t>
  </si>
  <si>
    <t>DIA té negro earl grey estuche 25 bolsitas</t>
  </si>
  <si>
    <t>156</t>
  </si>
  <si>
    <t>e77bce733fa5401c355e56224e2701f7</t>
  </si>
  <si>
    <t>L'OR café descafeinado ristretto caja 10 cápsulas</t>
  </si>
  <si>
    <t>157</t>
  </si>
  <si>
    <t>158</t>
  </si>
  <si>
    <t>aaeaa7298f76287aa0ee8921b4fc5bef</t>
  </si>
  <si>
    <t>DIA té verde al limón estuche 25 bolsitas</t>
  </si>
  <si>
    <t>159</t>
  </si>
  <si>
    <t>bb38063817d861116c87a919e7632e06</t>
  </si>
  <si>
    <t>DOLCE GUSTO café con leche 16 cápsulas caja 160 gr</t>
  </si>
  <si>
    <t>160</t>
  </si>
  <si>
    <t>09a56df13293f7100f1e3863189ef58f</t>
  </si>
  <si>
    <t>VIVE+ SALUDYVIDA propolis y jalea real + equinacea caja 12 viales</t>
  </si>
  <si>
    <t>161</t>
  </si>
  <si>
    <t>162</t>
  </si>
  <si>
    <t>163</t>
  </si>
  <si>
    <t>4a7bded447bd15cc609987e736f9d8ee</t>
  </si>
  <si>
    <t>Escarola pieza 1 ud</t>
  </si>
  <si>
    <t>164</t>
  </si>
  <si>
    <t>165</t>
  </si>
  <si>
    <t>166</t>
  </si>
  <si>
    <t>167</t>
  </si>
  <si>
    <t>168</t>
  </si>
  <si>
    <t>169</t>
  </si>
  <si>
    <t>b7278535c90532a7bb62685e306f976e</t>
  </si>
  <si>
    <t>170</t>
  </si>
  <si>
    <t>75816abaadbbed94504e5ee5065f474d</t>
  </si>
  <si>
    <t>L'OR café fortissimo caja 10 cápsulas</t>
  </si>
  <si>
    <t>171</t>
  </si>
  <si>
    <t>172</t>
  </si>
  <si>
    <t>173</t>
  </si>
  <si>
    <t>174</t>
  </si>
  <si>
    <t>175</t>
  </si>
  <si>
    <t>176</t>
  </si>
  <si>
    <t>8f7508051f9314ac294a24bb6f694a58</t>
  </si>
  <si>
    <t>desayuno_dulces_y_pan_bolleria_pastelitos_y_donuts</t>
  </si>
  <si>
    <t>BIMBO pastelito pingüino paquete 3 uds</t>
  </si>
  <si>
    <t xml:space="preserve"> dulces y pan bolleria pastelitos y donuts</t>
  </si>
  <si>
    <t>177</t>
  </si>
  <si>
    <t>e5da8badca70ddc1bfc16361643a844b</t>
  </si>
  <si>
    <t>178</t>
  </si>
  <si>
    <t>179</t>
  </si>
  <si>
    <t>180</t>
  </si>
  <si>
    <t>181</t>
  </si>
  <si>
    <t>e38d0ecd253e9804031e484607982851</t>
  </si>
  <si>
    <t>182</t>
  </si>
  <si>
    <t>183</t>
  </si>
  <si>
    <t>f6a62a8c304a0e818f869aa2ea02df8a</t>
  </si>
  <si>
    <t>Bebida para deportistas sabor cítrico Hacendado</t>
  </si>
  <si>
    <t>184</t>
  </si>
  <si>
    <t>b70503d6a3889105332bd415221e75f8</t>
  </si>
  <si>
    <t>DOLCE GUSTO cortado espresso macchiato 16 cápsulas caja 100 gr</t>
  </si>
  <si>
    <t>185</t>
  </si>
  <si>
    <t>b408c71cf823b99ff6b80e17573d5940</t>
  </si>
  <si>
    <t>DIA café expresso asia 10 cápsulas caja 53 gr</t>
  </si>
  <si>
    <t>186</t>
  </si>
  <si>
    <t>187</t>
  </si>
  <si>
    <t>4ed2838a9eac8fa2ae310caaf2d928a4</t>
  </si>
  <si>
    <t>frescos_pescado_y_marisco_pescado_fresco_azul</t>
  </si>
  <si>
    <t>Filete de pez espada unidad (peso aprox. 180 gr)</t>
  </si>
  <si>
    <t xml:space="preserve"> pescado y marisco pescado fresco azul</t>
  </si>
  <si>
    <t>188</t>
  </si>
  <si>
    <t>189</t>
  </si>
  <si>
    <t>e590b2ec74c2ceb87fec58336993fd97</t>
  </si>
  <si>
    <t>L'OR café espresso colombia caja 20 cápsulas</t>
  </si>
  <si>
    <t>190</t>
  </si>
  <si>
    <t>191</t>
  </si>
  <si>
    <t>abbe41f93f862d7b91e02382d43f5469</t>
  </si>
  <si>
    <t>L´OR café ristretto caja 10 cápsulas</t>
  </si>
  <si>
    <t>192</t>
  </si>
  <si>
    <t>193</t>
  </si>
  <si>
    <t>d08a958ee49f5b8ffb382f0c447ebdbd</t>
  </si>
  <si>
    <t>L'OR café onyx caja 10 cápsulas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bdda53dab04c37d11d24cb888caff395</t>
  </si>
  <si>
    <t>ROIG huevos frescos naturelle categoria A clase L estuche 10 uds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e3c216891feb018bdb29ad26f4365a2f</t>
  </si>
  <si>
    <t>SAIMAZA café descafeinado caja 20 cápsulas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38baf83884753143daa33fb48d6a93ca</t>
  </si>
  <si>
    <t>DIA café expresso fortissimo 10 cápsulas caja 53 gr</t>
  </si>
  <si>
    <t>229</t>
  </si>
  <si>
    <t>230</t>
  </si>
  <si>
    <t>231</t>
  </si>
  <si>
    <t>3ee7bf453b3d7109a4fe79d081fa68b0</t>
  </si>
  <si>
    <t>232</t>
  </si>
  <si>
    <t>233</t>
  </si>
  <si>
    <t>234</t>
  </si>
  <si>
    <t>235</t>
  </si>
  <si>
    <t>236</t>
  </si>
  <si>
    <t>237</t>
  </si>
  <si>
    <t>8b4e30f9f03cec9c9e97fe17dde8eac8</t>
  </si>
  <si>
    <t>DOLCE GUSTO espresso intenso descafeinado 16 cápsulas caja 112 gr</t>
  </si>
  <si>
    <t>238</t>
  </si>
  <si>
    <t>239</t>
  </si>
  <si>
    <t>240</t>
  </si>
  <si>
    <t>241</t>
  </si>
  <si>
    <t>0eb6cea69ce19d7a2e467993333bf6af</t>
  </si>
  <si>
    <t>MARCILLA café ristretto 20 cápsulas caja 104 gr</t>
  </si>
  <si>
    <t>242</t>
  </si>
  <si>
    <t>2f41c34ebadb143389920a47b0400581</t>
  </si>
  <si>
    <t>243</t>
  </si>
  <si>
    <t>244</t>
  </si>
  <si>
    <t>245</t>
  </si>
  <si>
    <t>246</t>
  </si>
  <si>
    <t>247</t>
  </si>
  <si>
    <t>ceaf2732173e6a921adfa3eae01cdda8</t>
  </si>
  <si>
    <t>MARCILLA café intenso caja 10 cápsulas</t>
  </si>
  <si>
    <t>248</t>
  </si>
  <si>
    <t>2296096c9fa43436a6e987412e7eda0a</t>
  </si>
  <si>
    <t>Bebida energética Red Bull</t>
  </si>
  <si>
    <t>249</t>
  </si>
  <si>
    <t>99fd72a104fbf7e1e6d527a71be8278a</t>
  </si>
  <si>
    <t>AL PUNTO Pollo con queso y bacon bandeja 1 ud</t>
  </si>
  <si>
    <t>250</t>
  </si>
  <si>
    <t>251</t>
  </si>
  <si>
    <t>6b5642dc2936a9af613f8aadcdd91b42</t>
  </si>
  <si>
    <t>Bebida isotónica azul Powerade</t>
  </si>
  <si>
    <t>252</t>
  </si>
  <si>
    <t>253</t>
  </si>
  <si>
    <t>254</t>
  </si>
  <si>
    <t>255</t>
  </si>
  <si>
    <t>fbf6024ffe28b9e4f3215338b12e0fdb</t>
  </si>
  <si>
    <t>DIA manzanilla estuche 25 bolsitas</t>
  </si>
  <si>
    <t>256</t>
  </si>
  <si>
    <t>257</t>
  </si>
  <si>
    <t>258</t>
  </si>
  <si>
    <t>259</t>
  </si>
  <si>
    <t>a7af5ee8d2e2b6f5cac805a49fcc25ec</t>
  </si>
  <si>
    <t>VIVISIMA+ jalea real envase 12 viales</t>
  </si>
  <si>
    <t>260</t>
  </si>
  <si>
    <t>261</t>
  </si>
  <si>
    <t>262</t>
  </si>
  <si>
    <t>263</t>
  </si>
  <si>
    <t>29fcd42519fa1e3257f849c1f27ae79c</t>
  </si>
  <si>
    <t>DIA VITAL infusión buenas noches estuche 25 bolsitas</t>
  </si>
  <si>
    <t>264</t>
  </si>
  <si>
    <t>265</t>
  </si>
  <si>
    <t>316cd01258813dcf83bc90caba04bf78</t>
  </si>
  <si>
    <t>266</t>
  </si>
  <si>
    <t>267</t>
  </si>
  <si>
    <t>629af090083a5ec9ceabda3c9ffc1fd0</t>
  </si>
  <si>
    <t>HORNIMANS infusión manzanilla estuche 40 bolsitas</t>
  </si>
  <si>
    <t>268</t>
  </si>
  <si>
    <t>269</t>
  </si>
  <si>
    <t>270</t>
  </si>
  <si>
    <t>e8b1335c47e04c59a99c9bd9cec3dfd3</t>
  </si>
  <si>
    <t>HORNIMANS infusión menta poleo estuche 40 bolsitas</t>
  </si>
  <si>
    <t>271</t>
  </si>
  <si>
    <t>7c14b435fda129c21d908717fd38ee0a</t>
  </si>
  <si>
    <t>272</t>
  </si>
  <si>
    <t>273</t>
  </si>
  <si>
    <t>274</t>
  </si>
  <si>
    <t>275</t>
  </si>
  <si>
    <t>ceeb9b8bb9ad80bf7b446c5762da2595</t>
  </si>
  <si>
    <t>MARCILLA café gran aroma fuerte estuche 28 uds 194 gr</t>
  </si>
  <si>
    <t>276</t>
  </si>
  <si>
    <t>277</t>
  </si>
  <si>
    <t>278</t>
  </si>
  <si>
    <t>279</t>
  </si>
  <si>
    <t>9535bea7bbaecd4df2c286b20613a515</t>
  </si>
  <si>
    <t>280</t>
  </si>
  <si>
    <t>281</t>
  </si>
  <si>
    <t>282</t>
  </si>
  <si>
    <t>283</t>
  </si>
  <si>
    <t>284</t>
  </si>
  <si>
    <t>bfc96cb17581e40e0d0858a41f8f2123</t>
  </si>
  <si>
    <t>285</t>
  </si>
  <si>
    <t>286</t>
  </si>
  <si>
    <t>287</t>
  </si>
  <si>
    <t>288</t>
  </si>
  <si>
    <t>56a420aac8b8f94cc09588ba092da051</t>
  </si>
  <si>
    <t>HORNIMANS té verde puro estuche 20 uds</t>
  </si>
  <si>
    <t>289</t>
  </si>
  <si>
    <t>78cfdba9132165d19ecf51abdb0cb6f8</t>
  </si>
  <si>
    <t>WEIDER barritas de proteínas sabor avellanas caja 3 uds</t>
  </si>
  <si>
    <t xml:space="preserve"> dieteticos para deportistas</t>
  </si>
  <si>
    <t>290</t>
  </si>
  <si>
    <t>291</t>
  </si>
  <si>
    <t>f10cd3c8ee0e6543a66f1894c1572bcb</t>
  </si>
  <si>
    <t>GRUPO DE LUCAS huevos frescos maíz categoría A clase M/L estuche 12 uds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6df7bad70e09a7800bd0977b4b67c7f3</t>
  </si>
  <si>
    <t>DOLCE GUSTO cappuccino 16 cápsulas caja 200 gr</t>
  </si>
  <si>
    <t>302</t>
  </si>
  <si>
    <t>303</t>
  </si>
  <si>
    <t>304</t>
  </si>
  <si>
    <t>305</t>
  </si>
  <si>
    <t>306</t>
  </si>
  <si>
    <t>307</t>
  </si>
  <si>
    <t>308</t>
  </si>
  <si>
    <t>309</t>
  </si>
  <si>
    <t>4e9382aed94be38167abf165a98f958d</t>
  </si>
  <si>
    <t>L'OR café colombia caja 10 cápsulas</t>
  </si>
  <si>
    <t>310</t>
  </si>
  <si>
    <t>311</t>
  </si>
  <si>
    <t>312</t>
  </si>
  <si>
    <t>d544801f486f26b459752b7d44415a9d</t>
  </si>
  <si>
    <t>313</t>
  </si>
  <si>
    <t>314</t>
  </si>
  <si>
    <t>315</t>
  </si>
  <si>
    <t>316</t>
  </si>
  <si>
    <t>317</t>
  </si>
  <si>
    <t>318</t>
  </si>
  <si>
    <t>157fb4efa7b4964343c7065a66df2507</t>
  </si>
  <si>
    <t>GALLINA BLANCA avecrem pollo estuche 24 pastillas</t>
  </si>
  <si>
    <t>319</t>
  </si>
  <si>
    <t>320</t>
  </si>
  <si>
    <t>321</t>
  </si>
  <si>
    <t>322</t>
  </si>
  <si>
    <t>323</t>
  </si>
  <si>
    <t>324</t>
  </si>
  <si>
    <t>07ffb22793ea9ce3c0c545b6f5c90132</t>
  </si>
  <si>
    <t>desayuno_dulces_y_pan_caramelos_y_chicles_caramelos_duros</t>
  </si>
  <si>
    <t>FIESTA piruleta con chicle kojak bolsa 105 gr</t>
  </si>
  <si>
    <t xml:space="preserve"> dulces y pan caramelos y chicles caramelos duros</t>
  </si>
  <si>
    <t>325</t>
  </si>
  <si>
    <t>326</t>
  </si>
  <si>
    <t>327</t>
  </si>
  <si>
    <t>af90b1b32102bf6ad805d36da35bbcaa</t>
  </si>
  <si>
    <t>DOLCE GUSTO café con leche descafeinado caja 16 cápsulas</t>
  </si>
  <si>
    <t>328</t>
  </si>
  <si>
    <t>329</t>
  </si>
  <si>
    <t>aba0b05d76e39fda865ab1d9481d7599</t>
  </si>
  <si>
    <t>BICENTURY adelgasitel estuche 20 bolsitas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c6d439fb50d3074fc665e6a8b70cc8ba</t>
  </si>
  <si>
    <t>MARCILLA café intenso 20 cápsulas caja 104 gr</t>
  </si>
  <si>
    <t>346</t>
  </si>
  <si>
    <t>347</t>
  </si>
  <si>
    <t>046d8a822e8835a10fd34d3a50fa4ac3</t>
  </si>
  <si>
    <t>348</t>
  </si>
  <si>
    <t>349</t>
  </si>
  <si>
    <t>3f6792dfd0597a08f02c470757b63d41</t>
  </si>
  <si>
    <t>COMPAÑIA DE LAS INDIAS infusion tranquilizante estuche 20 uds</t>
  </si>
  <si>
    <t>350</t>
  </si>
  <si>
    <t>351</t>
  </si>
  <si>
    <t>352</t>
  </si>
  <si>
    <t>f5e9f981a029e446490348d73789c847</t>
  </si>
  <si>
    <t>353</t>
  </si>
  <si>
    <t>354</t>
  </si>
  <si>
    <t>355</t>
  </si>
  <si>
    <t>356</t>
  </si>
  <si>
    <t>357</t>
  </si>
  <si>
    <t>90361e7447fa2d5d4ea757b57d4e6a64</t>
  </si>
  <si>
    <t>358</t>
  </si>
  <si>
    <t>359</t>
  </si>
  <si>
    <t>360</t>
  </si>
  <si>
    <t>361</t>
  </si>
  <si>
    <t>362</t>
  </si>
  <si>
    <t>363</t>
  </si>
  <si>
    <t>364</t>
  </si>
  <si>
    <t>365</t>
  </si>
  <si>
    <t>df74ffd5def598e531e56e731029969d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7e1712880fc13a8d7493858d0ebfb6f4</t>
  </si>
  <si>
    <t>DIA café intenso 16 cápsulas caja 120 gr</t>
  </si>
  <si>
    <t>376</t>
  </si>
  <si>
    <t>377</t>
  </si>
  <si>
    <t>49088c316edfd573b601ee66fe84789d</t>
  </si>
  <si>
    <t>MARCILLA café descafeinado 20 cápsulas caja 104 gr</t>
  </si>
  <si>
    <t>378</t>
  </si>
  <si>
    <t>379</t>
  </si>
  <si>
    <t>380</t>
  </si>
  <si>
    <t>a8a42c4c9e162f99d866579e1ead8517</t>
  </si>
  <si>
    <t>Lechuga iceberg pieza 1 ud</t>
  </si>
  <si>
    <t>381</t>
  </si>
  <si>
    <t>382</t>
  </si>
  <si>
    <t>383</t>
  </si>
  <si>
    <t>384</t>
  </si>
  <si>
    <t>385</t>
  </si>
  <si>
    <t>410c4b3febdc79ac814c20f0b4fa985d</t>
  </si>
  <si>
    <t>Corazones de cogollos 6 uds</t>
  </si>
  <si>
    <t>386</t>
  </si>
  <si>
    <t>387</t>
  </si>
  <si>
    <t>388</t>
  </si>
  <si>
    <t>389</t>
  </si>
  <si>
    <t>390</t>
  </si>
  <si>
    <t>391</t>
  </si>
  <si>
    <t>e98212fd3744bc61ee8664b78381f592</t>
  </si>
  <si>
    <t>DIA café expresso intenso 10 cápsulas caja 53 gr</t>
  </si>
  <si>
    <t>392</t>
  </si>
  <si>
    <t>393</t>
  </si>
  <si>
    <t>394</t>
  </si>
  <si>
    <t>395</t>
  </si>
  <si>
    <t>396</t>
  </si>
  <si>
    <t>b54a390e28f29fc593d6f8d89a988462</t>
  </si>
  <si>
    <t>WEIDER barritas de proteínas sabor chocolate blanco caja 3 uds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e40cab6732ef095805884ebf26759890</t>
  </si>
  <si>
    <t>Bebida isotónica limón Aquarius zero azúcar</t>
  </si>
  <si>
    <t>411</t>
  </si>
  <si>
    <t>412</t>
  </si>
  <si>
    <t>b6c573db68e9cdde3462077d9147d074</t>
  </si>
  <si>
    <t>DIA té english breakfast estuche 25 bolsitas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7d671e0c7ff247fac5d35d059ae3acc3</t>
  </si>
  <si>
    <t>SUN&amp;VEGS lechuga hoja de roble roja bolsa 1 ud</t>
  </si>
  <si>
    <t>428</t>
  </si>
  <si>
    <t>76bfe9ac140d83f33fb23d88360fc579</t>
  </si>
  <si>
    <t>NATUR TIERRA colesterol bote 30 cápsulas</t>
  </si>
  <si>
    <t>429</t>
  </si>
  <si>
    <t>7096f89411033a3236a64f81c3ef42e2</t>
  </si>
  <si>
    <t>DONUTS XO estuche 2 uds 146 gr</t>
  </si>
  <si>
    <t>430</t>
  </si>
  <si>
    <t>431</t>
  </si>
  <si>
    <t>432</t>
  </si>
  <si>
    <t>433</t>
  </si>
  <si>
    <t>3570b1f51ae849448f75a71f48060695</t>
  </si>
  <si>
    <t>DIA VITAL infusión línea estuche 25 bolsitas</t>
  </si>
  <si>
    <t>434</t>
  </si>
  <si>
    <t>435</t>
  </si>
  <si>
    <t>436</t>
  </si>
  <si>
    <t>437</t>
  </si>
  <si>
    <t>c2721c9e49dcd1b44a6ca25a546ecb34</t>
  </si>
  <si>
    <t>438</t>
  </si>
  <si>
    <t>439</t>
  </si>
  <si>
    <t>440</t>
  </si>
  <si>
    <t>441</t>
  </si>
  <si>
    <t>442</t>
  </si>
  <si>
    <t>443</t>
  </si>
  <si>
    <t>444</t>
  </si>
  <si>
    <t>37292b9d67fb715c1feb243a647fc165</t>
  </si>
  <si>
    <t>445</t>
  </si>
  <si>
    <t>289719fb2a07d2cbd18fb5724fffa747</t>
  </si>
  <si>
    <t>446</t>
  </si>
  <si>
    <t>447</t>
  </si>
  <si>
    <t>848ef60b56f5dbf773b1e9ef59d832bd</t>
  </si>
  <si>
    <t>BICENTURY Sarialis barritas de cereales chocolate negro SIN GLUTEN caja 6 uds</t>
  </si>
  <si>
    <t>448</t>
  </si>
  <si>
    <t>449</t>
  </si>
  <si>
    <t>d85ad85ebc40a7dea26edb343d45a4f2</t>
  </si>
  <si>
    <t>Huevos frescos categoría A clase L estuche 12 uds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95c9c6e51739edf3c99840990fa9ead0</t>
  </si>
  <si>
    <t>VIVISIMA+ cola de caballo envase 50 capsulas</t>
  </si>
  <si>
    <t>464</t>
  </si>
  <si>
    <t>6b7d9f4bdb6839652a1350a76cb69cd8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0d6ecab1dea5b0caf81cb81fcf66a148</t>
  </si>
  <si>
    <t>Bebida isotónica blue Iso drink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eca035720fbbd11d7f60e9150b4d67be</t>
  </si>
  <si>
    <t>TASSIMO café marcilla con leche estuche 16 cápsulas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9041344ef1c9b665405b0070f3cf512b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ad43b765c74e8e5f903829518b7d91fe</t>
  </si>
  <si>
    <t>MAGGI jugoso al horno hierbas provenzales sobre 34 gr</t>
  </si>
  <si>
    <t xml:space="preserve"> sal especias y sazonadores sazonadores</t>
  </si>
  <si>
    <t>578</t>
  </si>
  <si>
    <t>579</t>
  </si>
  <si>
    <t>580</t>
  </si>
  <si>
    <t>581</t>
  </si>
  <si>
    <t>24b3b7c27b9b5c4f6db9dfe9cab77fd7</t>
  </si>
  <si>
    <t>VIVISIMA+ chitosan envase 50 capsulas</t>
  </si>
  <si>
    <t>582</t>
  </si>
  <si>
    <t>7b7913356f6c21f5853ca4422473bdc3</t>
  </si>
  <si>
    <t>VIVISIMA+ levadura cerveza envase 50 capsulas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489c6db5e3d62ee753d9d2717acbfe32</t>
  </si>
  <si>
    <t>600</t>
  </si>
  <si>
    <t>601</t>
  </si>
  <si>
    <t>602</t>
  </si>
  <si>
    <t>603</t>
  </si>
  <si>
    <t>1f1ce0caf7e0f7fda599216a68fa3379</t>
  </si>
  <si>
    <t>POMPADOUR infusión jengibre con limón estuche 20 bolsitas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c188733e64976a1b47ba66abe7cc15e8</t>
  </si>
  <si>
    <t>POMPADOUR infusión cola de caballo estuche 20 bolsitas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cc6af45cd819ddd9c69c7a574b840e29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28473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2</t>
  </si>
  <si>
    <t>28593</t>
  </si>
  <si>
    <t>28594</t>
  </si>
  <si>
    <t>28595</t>
  </si>
  <si>
    <t>28596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09</t>
  </si>
  <si>
    <t>30910</t>
  </si>
  <si>
    <t>30911</t>
  </si>
  <si>
    <t>30912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30957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774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31954</t>
  </si>
  <si>
    <t>31955</t>
  </si>
  <si>
    <t>31956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36249</t>
  </si>
  <si>
    <t>36250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6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2</t>
  </si>
  <si>
    <t>39943</t>
  </si>
  <si>
    <t>39944</t>
  </si>
  <si>
    <t>39945</t>
  </si>
  <si>
    <t>39946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5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18</t>
  </si>
  <si>
    <t>40419</t>
  </si>
  <si>
    <t>40420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40433</t>
  </si>
  <si>
    <t>40434</t>
  </si>
  <si>
    <t>40435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3</t>
  </si>
  <si>
    <t>40474</t>
  </si>
  <si>
    <t>40475</t>
  </si>
  <si>
    <t>40476</t>
  </si>
  <si>
    <t>40477</t>
  </si>
  <si>
    <t>40478</t>
  </si>
  <si>
    <t>40479</t>
  </si>
  <si>
    <t>40480</t>
  </si>
  <si>
    <t>40481</t>
  </si>
  <si>
    <t>40482</t>
  </si>
  <si>
    <t>40483</t>
  </si>
  <si>
    <t>40484</t>
  </si>
  <si>
    <t>40485</t>
  </si>
  <si>
    <t>40486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40557</t>
  </si>
  <si>
    <t>40558</t>
  </si>
  <si>
    <t>40559</t>
  </si>
  <si>
    <t>40560</t>
  </si>
  <si>
    <t>40561</t>
  </si>
  <si>
    <t>40562</t>
  </si>
  <si>
    <t>40563</t>
  </si>
  <si>
    <t>40564</t>
  </si>
  <si>
    <t>40565</t>
  </si>
  <si>
    <t>40566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599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40696</t>
  </si>
  <si>
    <t>40697</t>
  </si>
  <si>
    <t>40698</t>
  </si>
  <si>
    <t>40699</t>
  </si>
  <si>
    <t>40700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40739</t>
  </si>
  <si>
    <t>40740</t>
  </si>
  <si>
    <t>40741</t>
  </si>
  <si>
    <t>40742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40769</t>
  </si>
  <si>
    <t>40770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40820</t>
  </si>
  <si>
    <t>40821</t>
  </si>
  <si>
    <t>40822</t>
  </si>
  <si>
    <t>40823</t>
  </si>
  <si>
    <t>40824</t>
  </si>
  <si>
    <t>40825</t>
  </si>
  <si>
    <t>40826</t>
  </si>
  <si>
    <t>40827</t>
  </si>
  <si>
    <t>40828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40865</t>
  </si>
  <si>
    <t>40866</t>
  </si>
  <si>
    <t>40867</t>
  </si>
  <si>
    <t>40868</t>
  </si>
  <si>
    <t>40869</t>
  </si>
  <si>
    <t>40870</t>
  </si>
  <si>
    <t>40871</t>
  </si>
  <si>
    <t>40872</t>
  </si>
  <si>
    <t>40873</t>
  </si>
  <si>
    <t>40874</t>
  </si>
  <si>
    <t>40875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3</t>
  </si>
  <si>
    <t>40894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7</t>
  </si>
  <si>
    <t>40918</t>
  </si>
  <si>
    <t>40919</t>
  </si>
  <si>
    <t>40920</t>
  </si>
  <si>
    <t>40921</t>
  </si>
  <si>
    <t>40922</t>
  </si>
  <si>
    <t>40923</t>
  </si>
  <si>
    <t>40924</t>
  </si>
  <si>
    <t>40925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40968</t>
  </si>
  <si>
    <t>40969</t>
  </si>
  <si>
    <t>40970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59</t>
  </si>
  <si>
    <t>41160</t>
  </si>
  <si>
    <t>41161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1298</t>
  </si>
  <si>
    <t>41299</t>
  </si>
  <si>
    <t>41300</t>
  </si>
  <si>
    <t>41301</t>
  </si>
  <si>
    <t>41302</t>
  </si>
  <si>
    <t>41303</t>
  </si>
  <si>
    <t>41304</t>
  </si>
  <si>
    <t>41305</t>
  </si>
  <si>
    <t>41306</t>
  </si>
  <si>
    <t>41307</t>
  </si>
  <si>
    <t>41308</t>
  </si>
  <si>
    <t>41309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48</t>
  </si>
  <si>
    <t>41349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76</t>
  </si>
  <si>
    <t>41477</t>
  </si>
  <si>
    <t>41478</t>
  </si>
  <si>
    <t>41479</t>
  </si>
  <si>
    <t>41480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41493</t>
  </si>
  <si>
    <t>41494</t>
  </si>
  <si>
    <t>41495</t>
  </si>
  <si>
    <t>41496</t>
  </si>
  <si>
    <t>41497</t>
  </si>
  <si>
    <t>41498</t>
  </si>
  <si>
    <t>41499</t>
  </si>
  <si>
    <t>41500</t>
  </si>
  <si>
    <t>41501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1</t>
  </si>
  <si>
    <t>41512</t>
  </si>
  <si>
    <t>41513</t>
  </si>
  <si>
    <t>41514</t>
  </si>
  <si>
    <t>41515</t>
  </si>
  <si>
    <t>41516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41552</t>
  </si>
  <si>
    <t>41553</t>
  </si>
  <si>
    <t>41554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598</t>
  </si>
  <si>
    <t>41599</t>
  </si>
  <si>
    <t>41600</t>
  </si>
  <si>
    <t>41601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1</t>
  </si>
  <si>
    <t>41612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2</t>
  </si>
  <si>
    <t>41623</t>
  </si>
  <si>
    <t>41624</t>
  </si>
  <si>
    <t>41625</t>
  </si>
  <si>
    <t>41626</t>
  </si>
  <si>
    <t>41627</t>
  </si>
  <si>
    <t>41628</t>
  </si>
  <si>
    <t>41629</t>
  </si>
  <si>
    <t>41630</t>
  </si>
  <si>
    <t>41631</t>
  </si>
  <si>
    <t>41632</t>
  </si>
  <si>
    <t>41633</t>
  </si>
  <si>
    <t>41634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4</t>
  </si>
  <si>
    <t>41645</t>
  </si>
  <si>
    <t>41646</t>
  </si>
  <si>
    <t>41647</t>
  </si>
  <si>
    <t>41648</t>
  </si>
  <si>
    <t>41649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659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41687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41696</t>
  </si>
  <si>
    <t>41697</t>
  </si>
  <si>
    <t>41698</t>
  </si>
  <si>
    <t>41699</t>
  </si>
  <si>
    <t>41700</t>
  </si>
  <si>
    <t>41701</t>
  </si>
  <si>
    <t>41702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41727</t>
  </si>
  <si>
    <t>41728</t>
  </si>
  <si>
    <t>41729</t>
  </si>
  <si>
    <t>41730</t>
  </si>
  <si>
    <t>41731</t>
  </si>
  <si>
    <t>41732</t>
  </si>
  <si>
    <t>41733</t>
  </si>
  <si>
    <t>41734</t>
  </si>
  <si>
    <t>41735</t>
  </si>
  <si>
    <t>41736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6</t>
  </si>
  <si>
    <t>41747</t>
  </si>
  <si>
    <t>41748</t>
  </si>
  <si>
    <t>41749</t>
  </si>
  <si>
    <t>41750</t>
  </si>
  <si>
    <t>41751</t>
  </si>
  <si>
    <t>41752</t>
  </si>
  <si>
    <t>41753</t>
  </si>
  <si>
    <t>41754</t>
  </si>
  <si>
    <t>41755</t>
  </si>
  <si>
    <t>41756</t>
  </si>
  <si>
    <t>41757</t>
  </si>
  <si>
    <t>41758</t>
  </si>
  <si>
    <t>41759</t>
  </si>
  <si>
    <t>41760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3</t>
  </si>
  <si>
    <t>41774</t>
  </si>
  <si>
    <t>41775</t>
  </si>
  <si>
    <t>41776</t>
  </si>
  <si>
    <t>41777</t>
  </si>
  <si>
    <t>41778</t>
  </si>
  <si>
    <t>41779</t>
  </si>
  <si>
    <t>41780</t>
  </si>
  <si>
    <t>41781</t>
  </si>
  <si>
    <t>41782</t>
  </si>
  <si>
    <t>41783</t>
  </si>
  <si>
    <t>41784</t>
  </si>
  <si>
    <t>41785</t>
  </si>
  <si>
    <t>41786</t>
  </si>
  <si>
    <t>41787</t>
  </si>
  <si>
    <t>41788</t>
  </si>
  <si>
    <t>41789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0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41812</t>
  </si>
  <si>
    <t>41813</t>
  </si>
  <si>
    <t>41814</t>
  </si>
  <si>
    <t>41815</t>
  </si>
  <si>
    <t>41816</t>
  </si>
  <si>
    <t>41817</t>
  </si>
  <si>
    <t>41818</t>
  </si>
  <si>
    <t>41819</t>
  </si>
  <si>
    <t>41820</t>
  </si>
  <si>
    <t>41821</t>
  </si>
  <si>
    <t>41822</t>
  </si>
  <si>
    <t>41823</t>
  </si>
  <si>
    <t>41824</t>
  </si>
  <si>
    <t>41825</t>
  </si>
  <si>
    <t>41826</t>
  </si>
  <si>
    <t>41827</t>
  </si>
  <si>
    <t>41828</t>
  </si>
  <si>
    <t>41829</t>
  </si>
  <si>
    <t>41830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8</t>
  </si>
  <si>
    <t>41849</t>
  </si>
  <si>
    <t>41850</t>
  </si>
  <si>
    <t>41851</t>
  </si>
  <si>
    <t>41852</t>
  </si>
  <si>
    <t>41853</t>
  </si>
  <si>
    <t>41854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1960</t>
  </si>
  <si>
    <t>41961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41970</t>
  </si>
  <si>
    <t>41971</t>
  </si>
  <si>
    <t>41972</t>
  </si>
  <si>
    <t>41973</t>
  </si>
  <si>
    <t>41974</t>
  </si>
  <si>
    <t>41975</t>
  </si>
  <si>
    <t>41976</t>
  </si>
  <si>
    <t>41977</t>
  </si>
  <si>
    <t>41978</t>
  </si>
  <si>
    <t>41979</t>
  </si>
  <si>
    <t>41980</t>
  </si>
  <si>
    <t>41981</t>
  </si>
  <si>
    <t>41982</t>
  </si>
  <si>
    <t>41983</t>
  </si>
  <si>
    <t>41984</t>
  </si>
  <si>
    <t>41985</t>
  </si>
  <si>
    <t>41986</t>
  </si>
  <si>
    <t>41987</t>
  </si>
  <si>
    <t>41988</t>
  </si>
  <si>
    <t>41989</t>
  </si>
  <si>
    <t>41990</t>
  </si>
  <si>
    <t>41991</t>
  </si>
  <si>
    <t>41992</t>
  </si>
  <si>
    <t>41993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42005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7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42123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89</t>
  </si>
  <si>
    <t>42190</t>
  </si>
  <si>
    <t>42191</t>
  </si>
  <si>
    <t>42192</t>
  </si>
  <si>
    <t>42193</t>
  </si>
  <si>
    <t>42194</t>
  </si>
  <si>
    <t>42195</t>
  </si>
  <si>
    <t>42196</t>
  </si>
  <si>
    <t>42197</t>
  </si>
  <si>
    <t>42198</t>
  </si>
  <si>
    <t>42199</t>
  </si>
  <si>
    <t>42200</t>
  </si>
  <si>
    <t>42201</t>
  </si>
  <si>
    <t>42202</t>
  </si>
  <si>
    <t>42203</t>
  </si>
  <si>
    <t>42204</t>
  </si>
  <si>
    <t>42205</t>
  </si>
  <si>
    <t>42206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316</t>
  </si>
  <si>
    <t>42317</t>
  </si>
  <si>
    <t>42318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42360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377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394</t>
  </si>
  <si>
    <t>42395</t>
  </si>
  <si>
    <t>42396</t>
  </si>
  <si>
    <t>42397</t>
  </si>
  <si>
    <t>42398</t>
  </si>
  <si>
    <t>42399</t>
  </si>
  <si>
    <t>42400</t>
  </si>
  <si>
    <t>42401</t>
  </si>
  <si>
    <t>42402</t>
  </si>
  <si>
    <t>42403</t>
  </si>
  <si>
    <t>42404</t>
  </si>
  <si>
    <t>42405</t>
  </si>
  <si>
    <t>42406</t>
  </si>
  <si>
    <t>42407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42420</t>
  </si>
  <si>
    <t>42421</t>
  </si>
  <si>
    <t>42422</t>
  </si>
  <si>
    <t>42423</t>
  </si>
  <si>
    <t>42424</t>
  </si>
  <si>
    <t>42425</t>
  </si>
  <si>
    <t>42426</t>
  </si>
  <si>
    <t>42427</t>
  </si>
  <si>
    <t>42428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42438</t>
  </si>
  <si>
    <t>42439</t>
  </si>
  <si>
    <t>42440</t>
  </si>
  <si>
    <t>42441</t>
  </si>
  <si>
    <t>42442</t>
  </si>
  <si>
    <t>42443</t>
  </si>
  <si>
    <t>42444</t>
  </si>
  <si>
    <t>42445</t>
  </si>
  <si>
    <t>42446</t>
  </si>
  <si>
    <t>42447</t>
  </si>
  <si>
    <t>42448</t>
  </si>
  <si>
    <t>42449</t>
  </si>
  <si>
    <t>42450</t>
  </si>
  <si>
    <t>42451</t>
  </si>
  <si>
    <t>42452</t>
  </si>
  <si>
    <t>42453</t>
  </si>
  <si>
    <t>42454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465</t>
  </si>
  <si>
    <t>42466</t>
  </si>
  <si>
    <t>42467</t>
  </si>
  <si>
    <t>42468</t>
  </si>
  <si>
    <t>42469</t>
  </si>
  <si>
    <t>42470</t>
  </si>
  <si>
    <t>42471</t>
  </si>
  <si>
    <t>42472</t>
  </si>
  <si>
    <t>42473</t>
  </si>
  <si>
    <t>42474</t>
  </si>
  <si>
    <t>42475</t>
  </si>
  <si>
    <t>42476</t>
  </si>
  <si>
    <t>42477</t>
  </si>
  <si>
    <t>42478</t>
  </si>
  <si>
    <t>42479</t>
  </si>
  <si>
    <t>42480</t>
  </si>
  <si>
    <t>42481</t>
  </si>
  <si>
    <t>42482</t>
  </si>
  <si>
    <t>42483</t>
  </si>
  <si>
    <t>42484</t>
  </si>
  <si>
    <t>42485</t>
  </si>
  <si>
    <t>42486</t>
  </si>
  <si>
    <t>42487</t>
  </si>
  <si>
    <t>42488</t>
  </si>
  <si>
    <t>42489</t>
  </si>
  <si>
    <t>42490</t>
  </si>
  <si>
    <t>42491</t>
  </si>
  <si>
    <t>42492</t>
  </si>
  <si>
    <t>42493</t>
  </si>
  <si>
    <t>42494</t>
  </si>
  <si>
    <t>42495</t>
  </si>
  <si>
    <t>42496</t>
  </si>
  <si>
    <t>42497</t>
  </si>
  <si>
    <t>42498</t>
  </si>
  <si>
    <t>42499</t>
  </si>
  <si>
    <t>42500</t>
  </si>
  <si>
    <t>42501</t>
  </si>
  <si>
    <t>42502</t>
  </si>
  <si>
    <t>42503</t>
  </si>
  <si>
    <t>42504</t>
  </si>
  <si>
    <t>42505</t>
  </si>
  <si>
    <t>42506</t>
  </si>
  <si>
    <t>42507</t>
  </si>
  <si>
    <t>42508</t>
  </si>
  <si>
    <t>42509</t>
  </si>
  <si>
    <t>42510</t>
  </si>
  <si>
    <t>42511</t>
  </si>
  <si>
    <t>42512</t>
  </si>
  <si>
    <t>42513</t>
  </si>
  <si>
    <t>42514</t>
  </si>
  <si>
    <t>42515</t>
  </si>
  <si>
    <t>42516</t>
  </si>
  <si>
    <t>42517</t>
  </si>
  <si>
    <t>42518</t>
  </si>
  <si>
    <t>42519</t>
  </si>
  <si>
    <t>42520</t>
  </si>
  <si>
    <t>42521</t>
  </si>
  <si>
    <t>42522</t>
  </si>
  <si>
    <t>42523</t>
  </si>
  <si>
    <t>42524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39</t>
  </si>
  <si>
    <t>42540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7</t>
  </si>
  <si>
    <t>42568</t>
  </si>
  <si>
    <t>42569</t>
  </si>
  <si>
    <t>42570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0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3</t>
  </si>
  <si>
    <t>42604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6</t>
  </si>
  <si>
    <t>42617</t>
  </si>
  <si>
    <t>42618</t>
  </si>
  <si>
    <t>42619</t>
  </si>
  <si>
    <t>4262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3</t>
  </si>
  <si>
    <t>42644</t>
  </si>
  <si>
    <t>42645</t>
  </si>
  <si>
    <t>42646</t>
  </si>
  <si>
    <t>42647</t>
  </si>
  <si>
    <t>42648</t>
  </si>
  <si>
    <t>42649</t>
  </si>
  <si>
    <t>42650</t>
  </si>
  <si>
    <t>42651</t>
  </si>
  <si>
    <t>42652</t>
  </si>
  <si>
    <t>42653</t>
  </si>
  <si>
    <t>42654</t>
  </si>
  <si>
    <t>42655</t>
  </si>
  <si>
    <t>42656</t>
  </si>
  <si>
    <t>42657</t>
  </si>
  <si>
    <t>42658</t>
  </si>
  <si>
    <t>42659</t>
  </si>
  <si>
    <t>42660</t>
  </si>
  <si>
    <t>42661</t>
  </si>
  <si>
    <t>42662</t>
  </si>
  <si>
    <t>42663</t>
  </si>
  <si>
    <t>42664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7</t>
  </si>
  <si>
    <t>42678</t>
  </si>
  <si>
    <t>42679</t>
  </si>
  <si>
    <t>42680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42698</t>
  </si>
  <si>
    <t>42699</t>
  </si>
  <si>
    <t>42700</t>
  </si>
  <si>
    <t>42701</t>
  </si>
  <si>
    <t>42702</t>
  </si>
  <si>
    <t>42703</t>
  </si>
  <si>
    <t>42704</t>
  </si>
  <si>
    <t>42705</t>
  </si>
  <si>
    <t>42706</t>
  </si>
  <si>
    <t>42707</t>
  </si>
  <si>
    <t>42708</t>
  </si>
  <si>
    <t>42709</t>
  </si>
  <si>
    <t>42710</t>
  </si>
  <si>
    <t>42711</t>
  </si>
  <si>
    <t>42712</t>
  </si>
  <si>
    <t>42713</t>
  </si>
  <si>
    <t>42714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3</t>
  </si>
  <si>
    <t>42724</t>
  </si>
  <si>
    <t>42725</t>
  </si>
  <si>
    <t>42726</t>
  </si>
  <si>
    <t>42727</t>
  </si>
  <si>
    <t>42728</t>
  </si>
  <si>
    <t>42729</t>
  </si>
  <si>
    <t>42730</t>
  </si>
  <si>
    <t>42731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3</t>
  </si>
  <si>
    <t>42754</t>
  </si>
  <si>
    <t>42755</t>
  </si>
  <si>
    <t>42756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42765</t>
  </si>
  <si>
    <t>42766</t>
  </si>
  <si>
    <t>42767</t>
  </si>
  <si>
    <t>42768</t>
  </si>
  <si>
    <t>42769</t>
  </si>
  <si>
    <t>42770</t>
  </si>
  <si>
    <t>42771</t>
  </si>
  <si>
    <t>42772</t>
  </si>
  <si>
    <t>42773</t>
  </si>
  <si>
    <t>42774</t>
  </si>
  <si>
    <t>42775</t>
  </si>
  <si>
    <t>42776</t>
  </si>
  <si>
    <t>42777</t>
  </si>
  <si>
    <t>42778</t>
  </si>
  <si>
    <t>42779</t>
  </si>
  <si>
    <t>42780</t>
  </si>
  <si>
    <t>42781</t>
  </si>
  <si>
    <t>42782</t>
  </si>
  <si>
    <t>42783</t>
  </si>
  <si>
    <t>42784</t>
  </si>
  <si>
    <t>42785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5</t>
  </si>
  <si>
    <t>42816</t>
  </si>
  <si>
    <t>42817</t>
  </si>
  <si>
    <t>42818</t>
  </si>
  <si>
    <t>42819</t>
  </si>
  <si>
    <t>42820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1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42851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42946</t>
  </si>
  <si>
    <t>42947</t>
  </si>
  <si>
    <t>42948</t>
  </si>
  <si>
    <t>42949</t>
  </si>
  <si>
    <t>42950</t>
  </si>
  <si>
    <t>42951</t>
  </si>
  <si>
    <t>42952</t>
  </si>
  <si>
    <t>42953</t>
  </si>
  <si>
    <t>42954</t>
  </si>
  <si>
    <t>42955</t>
  </si>
  <si>
    <t>42956</t>
  </si>
  <si>
    <t>42957</t>
  </si>
  <si>
    <t>42958</t>
  </si>
  <si>
    <t>42959</t>
  </si>
  <si>
    <t>42960</t>
  </si>
  <si>
    <t>42961</t>
  </si>
  <si>
    <t>42962</t>
  </si>
  <si>
    <t>42963</t>
  </si>
  <si>
    <t>42964</t>
  </si>
  <si>
    <t>42965</t>
  </si>
  <si>
    <t>42966</t>
  </si>
  <si>
    <t>42967</t>
  </si>
  <si>
    <t>42968</t>
  </si>
  <si>
    <t>42969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59</t>
  </si>
  <si>
    <t>43160</t>
  </si>
  <si>
    <t>43161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6</t>
  </si>
  <si>
    <t>43307</t>
  </si>
  <si>
    <t>43308</t>
  </si>
  <si>
    <t>43309</t>
  </si>
  <si>
    <t>43310</t>
  </si>
  <si>
    <t>43311</t>
  </si>
  <si>
    <t>43312</t>
  </si>
  <si>
    <t>43313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43369</t>
  </si>
  <si>
    <t>43370</t>
  </si>
  <si>
    <t>43371</t>
  </si>
  <si>
    <t>43372</t>
  </si>
  <si>
    <t>43373</t>
  </si>
  <si>
    <t>43374</t>
  </si>
  <si>
    <t>43375</t>
  </si>
  <si>
    <t>43376</t>
  </si>
  <si>
    <t>43377</t>
  </si>
  <si>
    <t>43378</t>
  </si>
  <si>
    <t>43379</t>
  </si>
  <si>
    <t>43380</t>
  </si>
  <si>
    <t>43381</t>
  </si>
  <si>
    <t>43382</t>
  </si>
  <si>
    <t>43383</t>
  </si>
  <si>
    <t>43384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43408</t>
  </si>
  <si>
    <t>43409</t>
  </si>
  <si>
    <t>43410</t>
  </si>
  <si>
    <t>43411</t>
  </si>
  <si>
    <t>43412</t>
  </si>
  <si>
    <t>43413</t>
  </si>
  <si>
    <t>43414</t>
  </si>
  <si>
    <t>43415</t>
  </si>
  <si>
    <t>43416</t>
  </si>
  <si>
    <t>43417</t>
  </si>
  <si>
    <t>43418</t>
  </si>
  <si>
    <t>43419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74</t>
  </si>
  <si>
    <t>43475</t>
  </si>
  <si>
    <t>43476</t>
  </si>
  <si>
    <t>43477</t>
  </si>
  <si>
    <t>43478</t>
  </si>
  <si>
    <t>43479</t>
  </si>
  <si>
    <t>43480</t>
  </si>
  <si>
    <t>43481</t>
  </si>
  <si>
    <t>43482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0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88</t>
  </si>
  <si>
    <t>43789</t>
  </si>
  <si>
    <t>43790</t>
  </si>
  <si>
    <t>43791</t>
  </si>
  <si>
    <t>43792</t>
  </si>
  <si>
    <t>43793</t>
  </si>
  <si>
    <t>43794</t>
  </si>
  <si>
    <t>43795</t>
  </si>
  <si>
    <t>43796</t>
  </si>
  <si>
    <t>43797</t>
  </si>
  <si>
    <t>43798</t>
  </si>
  <si>
    <t>43799</t>
  </si>
  <si>
    <t>43800</t>
  </si>
  <si>
    <t>43801</t>
  </si>
  <si>
    <t>43802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43858</t>
  </si>
  <si>
    <t>43859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10</t>
  </si>
  <si>
    <t>43911</t>
  </si>
  <si>
    <t>43912</t>
  </si>
  <si>
    <t>43913</t>
  </si>
  <si>
    <t>43914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27</t>
  </si>
  <si>
    <t>43928</t>
  </si>
  <si>
    <t>43929</t>
  </si>
  <si>
    <t>43930</t>
  </si>
  <si>
    <t>43931</t>
  </si>
  <si>
    <t>43932</t>
  </si>
  <si>
    <t>43933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49</t>
  </si>
  <si>
    <t>44250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79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44497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44512</t>
  </si>
  <si>
    <t>44513</t>
  </si>
  <si>
    <t>44514</t>
  </si>
  <si>
    <t>44515</t>
  </si>
  <si>
    <t>44516</t>
  </si>
  <si>
    <t>44517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3</t>
  </si>
  <si>
    <t>44564</t>
  </si>
  <si>
    <t>44565</t>
  </si>
  <si>
    <t>44566</t>
  </si>
  <si>
    <t>44567</t>
  </si>
  <si>
    <t>44568</t>
  </si>
  <si>
    <t>44569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3</t>
  </si>
  <si>
    <t>44584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3</t>
  </si>
  <si>
    <t>44594</t>
  </si>
  <si>
    <t>44595</t>
  </si>
  <si>
    <t>44596</t>
  </si>
  <si>
    <t>44597</t>
  </si>
  <si>
    <t>44598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6</t>
  </si>
  <si>
    <t>44617</t>
  </si>
  <si>
    <t>44618</t>
  </si>
  <si>
    <t>44619</t>
  </si>
  <si>
    <t>44620</t>
  </si>
  <si>
    <t>44621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2</t>
  </si>
  <si>
    <t>44633</t>
  </si>
  <si>
    <t>44634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44724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8</t>
  </si>
  <si>
    <t>44779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44790</t>
  </si>
  <si>
    <t>44791</t>
  </si>
  <si>
    <t>44792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44814</t>
  </si>
  <si>
    <t>44815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1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44877</t>
  </si>
  <si>
    <t>44878</t>
  </si>
  <si>
    <t>44879</t>
  </si>
  <si>
    <t>44880</t>
  </si>
  <si>
    <t>44881</t>
  </si>
  <si>
    <t>44882</t>
  </si>
  <si>
    <t>44883</t>
  </si>
  <si>
    <t>44884</t>
  </si>
  <si>
    <t>44885</t>
  </si>
  <si>
    <t>44886</t>
  </si>
  <si>
    <t>44887</t>
  </si>
  <si>
    <t>44888</t>
  </si>
  <si>
    <t>44889</t>
  </si>
  <si>
    <t>44890</t>
  </si>
  <si>
    <t>44891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6</t>
  </si>
  <si>
    <t>44907</t>
  </si>
  <si>
    <t>44908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44917</t>
  </si>
  <si>
    <t>44918</t>
  </si>
  <si>
    <t>44919</t>
  </si>
  <si>
    <t>44920</t>
  </si>
  <si>
    <t>44921</t>
  </si>
  <si>
    <t>44922</t>
  </si>
  <si>
    <t>44923</t>
  </si>
  <si>
    <t>44924</t>
  </si>
  <si>
    <t>44925</t>
  </si>
  <si>
    <t>44926</t>
  </si>
  <si>
    <t>44927</t>
  </si>
  <si>
    <t>44928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0</t>
  </si>
  <si>
    <t>44971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45048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7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0</t>
  </si>
  <si>
    <t>45191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1</t>
  </si>
  <si>
    <t>45262</t>
  </si>
  <si>
    <t>45263</t>
  </si>
  <si>
    <t>45264</t>
  </si>
  <si>
    <t>45265</t>
  </si>
  <si>
    <t>45266</t>
  </si>
  <si>
    <t>45267</t>
  </si>
  <si>
    <t>45268</t>
  </si>
  <si>
    <t>45269</t>
  </si>
  <si>
    <t>45270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7</t>
  </si>
  <si>
    <t>45378</t>
  </si>
  <si>
    <t>45379</t>
  </si>
  <si>
    <t>45380</t>
  </si>
  <si>
    <t>45381</t>
  </si>
  <si>
    <t>45382</t>
  </si>
  <si>
    <t>45383</t>
  </si>
  <si>
    <t>45384</t>
  </si>
  <si>
    <t>45385</t>
  </si>
  <si>
    <t>45386</t>
  </si>
  <si>
    <t>45387</t>
  </si>
  <si>
    <t>45388</t>
  </si>
  <si>
    <t>45389</t>
  </si>
  <si>
    <t>45390</t>
  </si>
  <si>
    <t>45391</t>
  </si>
  <si>
    <t>45392</t>
  </si>
  <si>
    <t>45393</t>
  </si>
  <si>
    <t>45394</t>
  </si>
  <si>
    <t>45395</t>
  </si>
  <si>
    <t>45396</t>
  </si>
  <si>
    <t>45397</t>
  </si>
  <si>
    <t>45398</t>
  </si>
  <si>
    <t>45399</t>
  </si>
  <si>
    <t>45400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45409</t>
  </si>
  <si>
    <t>45410</t>
  </si>
  <si>
    <t>45411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45421</t>
  </si>
  <si>
    <t>45422</t>
  </si>
  <si>
    <t>45423</t>
  </si>
  <si>
    <t>45424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2</t>
  </si>
  <si>
    <t>45443</t>
  </si>
  <si>
    <t>45444</t>
  </si>
  <si>
    <t>45445</t>
  </si>
  <si>
    <t>45446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1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45486</t>
  </si>
  <si>
    <t>45487</t>
  </si>
  <si>
    <t>45488</t>
  </si>
  <si>
    <t>45489</t>
  </si>
  <si>
    <t>45490</t>
  </si>
  <si>
    <t>45491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45525</t>
  </si>
  <si>
    <t>45526</t>
  </si>
  <si>
    <t>45527</t>
  </si>
  <si>
    <t>45528</t>
  </si>
  <si>
    <t>45529</t>
  </si>
  <si>
    <t>45530</t>
  </si>
  <si>
    <t>45531</t>
  </si>
  <si>
    <t>45532</t>
  </si>
  <si>
    <t>45533</t>
  </si>
  <si>
    <t>45534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579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3</t>
  </si>
  <si>
    <t>45594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4</t>
  </si>
  <si>
    <t>45665</t>
  </si>
  <si>
    <t>45666</t>
  </si>
  <si>
    <t>45667</t>
  </si>
  <si>
    <t>45668</t>
  </si>
  <si>
    <t>45669</t>
  </si>
  <si>
    <t>45670</t>
  </si>
  <si>
    <t>45671</t>
  </si>
  <si>
    <t>45672</t>
  </si>
  <si>
    <t>45673</t>
  </si>
  <si>
    <t>45674</t>
  </si>
  <si>
    <t>45675</t>
  </si>
  <si>
    <t>45676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89</t>
  </si>
  <si>
    <t>45690</t>
  </si>
  <si>
    <t>45691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8</t>
  </si>
  <si>
    <t>45719</t>
  </si>
  <si>
    <t>45720</t>
  </si>
  <si>
    <t>45721</t>
  </si>
  <si>
    <t>45722</t>
  </si>
  <si>
    <t>45723</t>
  </si>
  <si>
    <t>45724</t>
  </si>
  <si>
    <t>45725</t>
  </si>
  <si>
    <t>45726</t>
  </si>
  <si>
    <t>45727</t>
  </si>
  <si>
    <t>45728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45760</t>
  </si>
  <si>
    <t>45761</t>
  </si>
  <si>
    <t>45762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0</t>
  </si>
  <si>
    <t>45801</t>
  </si>
  <si>
    <t>45802</t>
  </si>
  <si>
    <t>45803</t>
  </si>
  <si>
    <t>45804</t>
  </si>
  <si>
    <t>45805</t>
  </si>
  <si>
    <t>45806</t>
  </si>
  <si>
    <t>45807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45849</t>
  </si>
  <si>
    <t>45850</t>
  </si>
  <si>
    <t>45851</t>
  </si>
  <si>
    <t>45852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8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45898</t>
  </si>
  <si>
    <t>45899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>45920</t>
  </si>
  <si>
    <t>45921</t>
  </si>
  <si>
    <t>45922</t>
  </si>
  <si>
    <t>45923</t>
  </si>
  <si>
    <t>45924</t>
  </si>
  <si>
    <t>45925</t>
  </si>
  <si>
    <t>45926</t>
  </si>
  <si>
    <t>45927</t>
  </si>
  <si>
    <t>45928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4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4</t>
  </si>
  <si>
    <t>46295</t>
  </si>
  <si>
    <t>46296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8</t>
  </si>
  <si>
    <t>46329</t>
  </si>
  <si>
    <t>46330</t>
  </si>
  <si>
    <t>46331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46344</t>
  </si>
  <si>
    <t>46345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0</t>
  </si>
  <si>
    <t>46361</t>
  </si>
  <si>
    <t>46362</t>
  </si>
  <si>
    <t>46363</t>
  </si>
  <si>
    <t>46364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7</t>
  </si>
  <si>
    <t>46438</t>
  </si>
  <si>
    <t>46439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4</t>
  </si>
  <si>
    <t>46555</t>
  </si>
  <si>
    <t>46556</t>
  </si>
  <si>
    <t>46557</t>
  </si>
  <si>
    <t>46558</t>
  </si>
  <si>
    <t>46559</t>
  </si>
  <si>
    <t>46560</t>
  </si>
  <si>
    <t>46561</t>
  </si>
  <si>
    <t>46562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46578</t>
  </si>
  <si>
    <t>46579</t>
  </si>
  <si>
    <t>46580</t>
  </si>
  <si>
    <t>46581</t>
  </si>
  <si>
    <t>46582</t>
  </si>
  <si>
    <t>46583</t>
  </si>
  <si>
    <t>46584</t>
  </si>
  <si>
    <t>46585</t>
  </si>
  <si>
    <t>46586</t>
  </si>
  <si>
    <t>46587</t>
  </si>
  <si>
    <t>46588</t>
  </si>
  <si>
    <t>46589</t>
  </si>
  <si>
    <t>4659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18</t>
  </si>
  <si>
    <t>46619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46631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64</t>
  </si>
  <si>
    <t>46665</t>
  </si>
  <si>
    <t>46666</t>
  </si>
  <si>
    <t>46667</t>
  </si>
  <si>
    <t>46668</t>
  </si>
  <si>
    <t>46669</t>
  </si>
  <si>
    <t>46670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46692</t>
  </si>
  <si>
    <t>46693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46743</t>
  </si>
  <si>
    <t>46744</t>
  </si>
  <si>
    <t>46745</t>
  </si>
  <si>
    <t>46746</t>
  </si>
  <si>
    <t>46747</t>
  </si>
  <si>
    <t>46748</t>
  </si>
  <si>
    <t>46749</t>
  </si>
  <si>
    <t>46750</t>
  </si>
  <si>
    <t>46751</t>
  </si>
  <si>
    <t>46752</t>
  </si>
  <si>
    <t>46753</t>
  </si>
  <si>
    <t>46754</t>
  </si>
  <si>
    <t>46755</t>
  </si>
  <si>
    <t>46756</t>
  </si>
  <si>
    <t>46757</t>
  </si>
  <si>
    <t>46758</t>
  </si>
  <si>
    <t>46759</t>
  </si>
  <si>
    <t>46760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46771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0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2</t>
  </si>
  <si>
    <t>46833</t>
  </si>
  <si>
    <t>46834</t>
  </si>
  <si>
    <t>46835</t>
  </si>
  <si>
    <t>46836</t>
  </si>
  <si>
    <t>46837</t>
  </si>
  <si>
    <t>46838</t>
  </si>
  <si>
    <t>46839</t>
  </si>
  <si>
    <t>46840</t>
  </si>
  <si>
    <t>46841</t>
  </si>
  <si>
    <t>46842</t>
  </si>
  <si>
    <t>46843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46873</t>
  </si>
  <si>
    <t>46874</t>
  </si>
  <si>
    <t>46875</t>
  </si>
  <si>
    <t>46876</t>
  </si>
  <si>
    <t>46877</t>
  </si>
  <si>
    <t>46878</t>
  </si>
  <si>
    <t>46879</t>
  </si>
  <si>
    <t>46880</t>
  </si>
  <si>
    <t>46881</t>
  </si>
  <si>
    <t>46882</t>
  </si>
  <si>
    <t>46883</t>
  </si>
  <si>
    <t>46884</t>
  </si>
  <si>
    <t>46885</t>
  </si>
  <si>
    <t>46886</t>
  </si>
  <si>
    <t>46887</t>
  </si>
  <si>
    <t>46888</t>
  </si>
  <si>
    <t>46889</t>
  </si>
  <si>
    <t>46890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1</t>
  </si>
  <si>
    <t>46902</t>
  </si>
  <si>
    <t>46903</t>
  </si>
  <si>
    <t>46904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0</t>
  </si>
  <si>
    <t>46931</t>
  </si>
  <si>
    <t>46932</t>
  </si>
  <si>
    <t>46933</t>
  </si>
  <si>
    <t>46934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4</t>
  </si>
  <si>
    <t>46945</t>
  </si>
  <si>
    <t>46946</t>
  </si>
  <si>
    <t>46947</t>
  </si>
  <si>
    <t>46948</t>
  </si>
  <si>
    <t>46949</t>
  </si>
  <si>
    <t>46950</t>
  </si>
  <si>
    <t>46951</t>
  </si>
  <si>
    <t>46952</t>
  </si>
  <si>
    <t>46953</t>
  </si>
  <si>
    <t>46954</t>
  </si>
  <si>
    <t>46955</t>
  </si>
  <si>
    <t>46956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7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6978</t>
  </si>
  <si>
    <t>46979</t>
  </si>
  <si>
    <t>46980</t>
  </si>
  <si>
    <t>46981</t>
  </si>
  <si>
    <t>46982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76</t>
  </si>
  <si>
    <t>47077</t>
  </si>
  <si>
    <t>47078</t>
  </si>
  <si>
    <t>47079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6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48</t>
  </si>
  <si>
    <t>47149</t>
  </si>
  <si>
    <t>47150</t>
  </si>
  <si>
    <t>47151</t>
  </si>
  <si>
    <t>47152</t>
  </si>
  <si>
    <t>47153</t>
  </si>
  <si>
    <t>47154</t>
  </si>
  <si>
    <t>47155</t>
  </si>
  <si>
    <t>47156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5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1</t>
  </si>
  <si>
    <t>47262</t>
  </si>
  <si>
    <t>47263</t>
  </si>
  <si>
    <t>47264</t>
  </si>
  <si>
    <t>47265</t>
  </si>
  <si>
    <t>47266</t>
  </si>
  <si>
    <t>47267</t>
  </si>
  <si>
    <t>47268</t>
  </si>
  <si>
    <t>47269</t>
  </si>
  <si>
    <t>47270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2</t>
  </si>
  <si>
    <t>47323</t>
  </si>
  <si>
    <t>47324</t>
  </si>
  <si>
    <t>47325</t>
  </si>
  <si>
    <t>47326</t>
  </si>
  <si>
    <t>47327</t>
  </si>
  <si>
    <t>47328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8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397</t>
  </si>
  <si>
    <t>47398</t>
  </si>
  <si>
    <t>47399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>47448</t>
  </si>
  <si>
    <t>47449</t>
  </si>
  <si>
    <t>47450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1</t>
  </si>
  <si>
    <t>47462</t>
  </si>
  <si>
    <t>47463</t>
  </si>
  <si>
    <t>47464</t>
  </si>
  <si>
    <t>47465</t>
  </si>
  <si>
    <t>47466</t>
  </si>
  <si>
    <t>47467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79</t>
  </si>
  <si>
    <t>47480</t>
  </si>
  <si>
    <t>47481</t>
  </si>
  <si>
    <t>47482</t>
  </si>
  <si>
    <t>47483</t>
  </si>
  <si>
    <t>47484</t>
  </si>
  <si>
    <t>47485</t>
  </si>
  <si>
    <t>47486</t>
  </si>
  <si>
    <t>47487</t>
  </si>
  <si>
    <t>47488</t>
  </si>
  <si>
    <t>47489</t>
  </si>
  <si>
    <t>47490</t>
  </si>
  <si>
    <t>47491</t>
  </si>
  <si>
    <t>47492</t>
  </si>
  <si>
    <t>47493</t>
  </si>
  <si>
    <t>47494</t>
  </si>
  <si>
    <t>47495</t>
  </si>
  <si>
    <t>47496</t>
  </si>
  <si>
    <t>47497</t>
  </si>
  <si>
    <t>47498</t>
  </si>
  <si>
    <t>47499</t>
  </si>
  <si>
    <t>47500</t>
  </si>
  <si>
    <t>47501</t>
  </si>
  <si>
    <t>47502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2</t>
  </si>
  <si>
    <t>47513</t>
  </si>
  <si>
    <t>47514</t>
  </si>
  <si>
    <t>47515</t>
  </si>
  <si>
    <t>47516</t>
  </si>
  <si>
    <t>47517</t>
  </si>
  <si>
    <t>47518</t>
  </si>
  <si>
    <t>47519</t>
  </si>
  <si>
    <t>47520</t>
  </si>
  <si>
    <t>47521</t>
  </si>
  <si>
    <t>47522</t>
  </si>
  <si>
    <t>47523</t>
  </si>
  <si>
    <t>47524</t>
  </si>
  <si>
    <t>47525</t>
  </si>
  <si>
    <t>4752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5</t>
  </si>
  <si>
    <t>47536</t>
  </si>
  <si>
    <t>47537</t>
  </si>
  <si>
    <t>47538</t>
  </si>
  <si>
    <t>47539</t>
  </si>
  <si>
    <t>47540</t>
  </si>
  <si>
    <t>47541</t>
  </si>
  <si>
    <t>47542</t>
  </si>
  <si>
    <t>47543</t>
  </si>
  <si>
    <t>47544</t>
  </si>
  <si>
    <t>47545</t>
  </si>
  <si>
    <t>47546</t>
  </si>
  <si>
    <t>47547</t>
  </si>
  <si>
    <t>47548</t>
  </si>
  <si>
    <t>47549</t>
  </si>
  <si>
    <t>47550</t>
  </si>
  <si>
    <t>47551</t>
  </si>
  <si>
    <t>47552</t>
  </si>
  <si>
    <t>47553</t>
  </si>
  <si>
    <t>47554</t>
  </si>
  <si>
    <t>47555</t>
  </si>
  <si>
    <t>47556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7</t>
  </si>
  <si>
    <t>47568</t>
  </si>
  <si>
    <t>47569</t>
  </si>
  <si>
    <t>47570</t>
  </si>
  <si>
    <t>47571</t>
  </si>
  <si>
    <t>47572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2</t>
  </si>
  <si>
    <t>47583</t>
  </si>
  <si>
    <t>47584</t>
  </si>
  <si>
    <t>47585</t>
  </si>
  <si>
    <t>47586</t>
  </si>
  <si>
    <t>47587</t>
  </si>
  <si>
    <t>47588</t>
  </si>
  <si>
    <t>47589</t>
  </si>
  <si>
    <t>47590</t>
  </si>
  <si>
    <t>47591</t>
  </si>
  <si>
    <t>47592</t>
  </si>
  <si>
    <t>47593</t>
  </si>
  <si>
    <t>47594</t>
  </si>
  <si>
    <t>47595</t>
  </si>
  <si>
    <t>47596</t>
  </si>
  <si>
    <t>47597</t>
  </si>
  <si>
    <t>47598</t>
  </si>
  <si>
    <t>47599</t>
  </si>
  <si>
    <t>47600</t>
  </si>
  <si>
    <t>47601</t>
  </si>
  <si>
    <t>47602</t>
  </si>
  <si>
    <t>47603</t>
  </si>
  <si>
    <t>47604</t>
  </si>
  <si>
    <t>47605</t>
  </si>
  <si>
    <t>47606</t>
  </si>
  <si>
    <t>47607</t>
  </si>
  <si>
    <t>47608</t>
  </si>
  <si>
    <t>47609</t>
  </si>
  <si>
    <t>47610</t>
  </si>
  <si>
    <t>47611</t>
  </si>
  <si>
    <t>47612</t>
  </si>
  <si>
    <t>47613</t>
  </si>
  <si>
    <t>47614</t>
  </si>
  <si>
    <t>47615</t>
  </si>
  <si>
    <t>47616</t>
  </si>
  <si>
    <t>47617</t>
  </si>
  <si>
    <t>47618</t>
  </si>
  <si>
    <t>47619</t>
  </si>
  <si>
    <t>47620</t>
  </si>
  <si>
    <t>47621</t>
  </si>
  <si>
    <t>47622</t>
  </si>
  <si>
    <t>47623</t>
  </si>
  <si>
    <t>47624</t>
  </si>
  <si>
    <t>47625</t>
  </si>
  <si>
    <t>47626</t>
  </si>
  <si>
    <t>47627</t>
  </si>
  <si>
    <t>47628</t>
  </si>
  <si>
    <t>47629</t>
  </si>
  <si>
    <t>47630</t>
  </si>
  <si>
    <t>47631</t>
  </si>
  <si>
    <t>47632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41</t>
  </si>
  <si>
    <t>47642</t>
  </si>
  <si>
    <t>47643</t>
  </si>
  <si>
    <t>47644</t>
  </si>
  <si>
    <t>47645</t>
  </si>
  <si>
    <t>47646</t>
  </si>
  <si>
    <t>47647</t>
  </si>
  <si>
    <t>47648</t>
  </si>
  <si>
    <t>47649</t>
  </si>
  <si>
    <t>47650</t>
  </si>
  <si>
    <t>47651</t>
  </si>
  <si>
    <t>47652</t>
  </si>
  <si>
    <t>47653</t>
  </si>
  <si>
    <t>47654</t>
  </si>
  <si>
    <t>47655</t>
  </si>
  <si>
    <t>47656</t>
  </si>
  <si>
    <t>47657</t>
  </si>
  <si>
    <t>47658</t>
  </si>
  <si>
    <t>47659</t>
  </si>
  <si>
    <t>47660</t>
  </si>
  <si>
    <t>47661</t>
  </si>
  <si>
    <t>47662</t>
  </si>
  <si>
    <t>47663</t>
  </si>
  <si>
    <t>47664</t>
  </si>
  <si>
    <t>47665</t>
  </si>
  <si>
    <t>47666</t>
  </si>
  <si>
    <t>47667</t>
  </si>
  <si>
    <t>47668</t>
  </si>
  <si>
    <t>47669</t>
  </si>
  <si>
    <t>47670</t>
  </si>
  <si>
    <t>47671</t>
  </si>
  <si>
    <t>47672</t>
  </si>
  <si>
    <t>47673</t>
  </si>
  <si>
    <t>47674</t>
  </si>
  <si>
    <t>47675</t>
  </si>
  <si>
    <t>47676</t>
  </si>
  <si>
    <t>47677</t>
  </si>
  <si>
    <t>47678</t>
  </si>
  <si>
    <t>47679</t>
  </si>
  <si>
    <t>47680</t>
  </si>
  <si>
    <t>47681</t>
  </si>
  <si>
    <t>47682</t>
  </si>
  <si>
    <t>47683</t>
  </si>
  <si>
    <t>47684</t>
  </si>
  <si>
    <t>47685</t>
  </si>
  <si>
    <t>47686</t>
  </si>
  <si>
    <t>47687</t>
  </si>
  <si>
    <t>47688</t>
  </si>
  <si>
    <t>47689</t>
  </si>
  <si>
    <t>47690</t>
  </si>
  <si>
    <t>47691</t>
  </si>
  <si>
    <t>47692</t>
  </si>
  <si>
    <t>47693</t>
  </si>
  <si>
    <t>47694</t>
  </si>
  <si>
    <t>47695</t>
  </si>
  <si>
    <t>47696</t>
  </si>
  <si>
    <t>47697</t>
  </si>
  <si>
    <t>47698</t>
  </si>
  <si>
    <t>47699</t>
  </si>
  <si>
    <t>47700</t>
  </si>
  <si>
    <t>47701</t>
  </si>
  <si>
    <t>47702</t>
  </si>
  <si>
    <t>47703</t>
  </si>
  <si>
    <t>47704</t>
  </si>
  <si>
    <t>47705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47714</t>
  </si>
  <si>
    <t>47715</t>
  </si>
  <si>
    <t>47716</t>
  </si>
  <si>
    <t>47717</t>
  </si>
  <si>
    <t>47718</t>
  </si>
  <si>
    <t>47719</t>
  </si>
  <si>
    <t>47720</t>
  </si>
  <si>
    <t>47721</t>
  </si>
  <si>
    <t>47722</t>
  </si>
  <si>
    <t>47723</t>
  </si>
  <si>
    <t>47724</t>
  </si>
  <si>
    <t>47725</t>
  </si>
  <si>
    <t>47726</t>
  </si>
  <si>
    <t>47727</t>
  </si>
  <si>
    <t>47728</t>
  </si>
  <si>
    <t>47729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38</t>
  </si>
  <si>
    <t>47739</t>
  </si>
  <si>
    <t>47740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47750</t>
  </si>
  <si>
    <t>47751</t>
  </si>
  <si>
    <t>47752</t>
  </si>
  <si>
    <t>47753</t>
  </si>
  <si>
    <t>47754</t>
  </si>
  <si>
    <t>47755</t>
  </si>
  <si>
    <t>47756</t>
  </si>
  <si>
    <t>47757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5</t>
  </si>
  <si>
    <t>47786</t>
  </si>
  <si>
    <t>47787</t>
  </si>
  <si>
    <t>47788</t>
  </si>
  <si>
    <t>47789</t>
  </si>
  <si>
    <t>47790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47826</t>
  </si>
  <si>
    <t>47827</t>
  </si>
  <si>
    <t>47828</t>
  </si>
  <si>
    <t>47829</t>
  </si>
  <si>
    <t>47830</t>
  </si>
  <si>
    <t>47831</t>
  </si>
  <si>
    <t>47832</t>
  </si>
  <si>
    <t>47833</t>
  </si>
  <si>
    <t>47834</t>
  </si>
  <si>
    <t>47835</t>
  </si>
  <si>
    <t>47836</t>
  </si>
  <si>
    <t>47837</t>
  </si>
  <si>
    <t>47838</t>
  </si>
  <si>
    <t>47839</t>
  </si>
  <si>
    <t>47840</t>
  </si>
  <si>
    <t>47841</t>
  </si>
  <si>
    <t>47842</t>
  </si>
  <si>
    <t>47843</t>
  </si>
  <si>
    <t>47844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68</t>
  </si>
  <si>
    <t>47869</t>
  </si>
  <si>
    <t>47870</t>
  </si>
  <si>
    <t>47871</t>
  </si>
  <si>
    <t>47872</t>
  </si>
  <si>
    <t>47873</t>
  </si>
  <si>
    <t>47874</t>
  </si>
  <si>
    <t>47875</t>
  </si>
  <si>
    <t>47876</t>
  </si>
  <si>
    <t>47877</t>
  </si>
  <si>
    <t>47878</t>
  </si>
  <si>
    <t>47879</t>
  </si>
  <si>
    <t>47880</t>
  </si>
  <si>
    <t>47881</t>
  </si>
  <si>
    <t>47882</t>
  </si>
  <si>
    <t>47883</t>
  </si>
  <si>
    <t>47884</t>
  </si>
  <si>
    <t>47885</t>
  </si>
  <si>
    <t>47886</t>
  </si>
  <si>
    <t>47887</t>
  </si>
  <si>
    <t>47888</t>
  </si>
  <si>
    <t>47889</t>
  </si>
  <si>
    <t>47890</t>
  </si>
  <si>
    <t>47891</t>
  </si>
  <si>
    <t>47892</t>
  </si>
  <si>
    <t>47893</t>
  </si>
  <si>
    <t>47894</t>
  </si>
  <si>
    <t>47895</t>
  </si>
  <si>
    <t>47896</t>
  </si>
  <si>
    <t>47897</t>
  </si>
  <si>
    <t>47898</t>
  </si>
  <si>
    <t>47899</t>
  </si>
  <si>
    <t>47900</t>
  </si>
  <si>
    <t>47901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17</t>
  </si>
  <si>
    <t>47918</t>
  </si>
  <si>
    <t>47919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8</t>
  </si>
  <si>
    <t>47929</t>
  </si>
  <si>
    <t>47930</t>
  </si>
  <si>
    <t>47931</t>
  </si>
  <si>
    <t>47932</t>
  </si>
  <si>
    <t>47933</t>
  </si>
  <si>
    <t>47934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47947</t>
  </si>
  <si>
    <t>47948</t>
  </si>
  <si>
    <t>47949</t>
  </si>
  <si>
    <t>4795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47959</t>
  </si>
  <si>
    <t>47960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2</t>
  </si>
  <si>
    <t>47973</t>
  </si>
  <si>
    <t>47974</t>
  </si>
  <si>
    <t>47975</t>
  </si>
  <si>
    <t>47976</t>
  </si>
  <si>
    <t>47977</t>
  </si>
  <si>
    <t>47978</t>
  </si>
  <si>
    <t>47979</t>
  </si>
  <si>
    <t>47980</t>
  </si>
  <si>
    <t>47981</t>
  </si>
  <si>
    <t>47982</t>
  </si>
  <si>
    <t>47983</t>
  </si>
  <si>
    <t>47984</t>
  </si>
  <si>
    <t>47985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48053</t>
  </si>
  <si>
    <t>48054</t>
  </si>
  <si>
    <t>48055</t>
  </si>
  <si>
    <t>48056</t>
  </si>
  <si>
    <t>48057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7</t>
  </si>
  <si>
    <t>48078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1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4</t>
  </si>
  <si>
    <t>48195</t>
  </si>
  <si>
    <t>48196</t>
  </si>
  <si>
    <t>48197</t>
  </si>
  <si>
    <t>48198</t>
  </si>
  <si>
    <t>48199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69</t>
  </si>
  <si>
    <t>48270</t>
  </si>
  <si>
    <t>48271</t>
  </si>
  <si>
    <t>48272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3</t>
  </si>
  <si>
    <t>48284</t>
  </si>
  <si>
    <t>48285</t>
  </si>
  <si>
    <t>48286</t>
  </si>
  <si>
    <t>48287</t>
  </si>
  <si>
    <t>48288</t>
  </si>
  <si>
    <t>48289</t>
  </si>
  <si>
    <t>48290</t>
  </si>
  <si>
    <t>48291</t>
  </si>
  <si>
    <t>48292</t>
  </si>
  <si>
    <t>48293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5</t>
  </si>
  <si>
    <t>48366</t>
  </si>
  <si>
    <t>48367</t>
  </si>
  <si>
    <t>48368</t>
  </si>
  <si>
    <t>48369</t>
  </si>
  <si>
    <t>48370</t>
  </si>
  <si>
    <t>48371</t>
  </si>
  <si>
    <t>48372</t>
  </si>
  <si>
    <t>48373</t>
  </si>
  <si>
    <t>48374</t>
  </si>
  <si>
    <t>48375</t>
  </si>
  <si>
    <t>48376</t>
  </si>
  <si>
    <t>48377</t>
  </si>
  <si>
    <t>48378</t>
  </si>
  <si>
    <t>48379</t>
  </si>
  <si>
    <t>48380</t>
  </si>
  <si>
    <t>48381</t>
  </si>
  <si>
    <t>48382</t>
  </si>
  <si>
    <t>48383</t>
  </si>
  <si>
    <t>48384</t>
  </si>
  <si>
    <t>48385</t>
  </si>
  <si>
    <t>48386</t>
  </si>
  <si>
    <t>48387</t>
  </si>
  <si>
    <t>48388</t>
  </si>
  <si>
    <t>48389</t>
  </si>
  <si>
    <t>48390</t>
  </si>
  <si>
    <t>48391</t>
  </si>
  <si>
    <t>48392</t>
  </si>
  <si>
    <t>48393</t>
  </si>
  <si>
    <t>48394</t>
  </si>
  <si>
    <t>48395</t>
  </si>
  <si>
    <t>48396</t>
  </si>
  <si>
    <t>48397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09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4</t>
  </si>
  <si>
    <t>48425</t>
  </si>
  <si>
    <t>48426</t>
  </si>
  <si>
    <t>48427</t>
  </si>
  <si>
    <t>48428</t>
  </si>
  <si>
    <t>48429</t>
  </si>
  <si>
    <t>48430</t>
  </si>
  <si>
    <t>48431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3</t>
  </si>
  <si>
    <t>48444</t>
  </si>
  <si>
    <t>48445</t>
  </si>
  <si>
    <t>48446</t>
  </si>
  <si>
    <t>48447</t>
  </si>
  <si>
    <t>48448</t>
  </si>
  <si>
    <t>48449</t>
  </si>
  <si>
    <t>48450</t>
  </si>
  <si>
    <t>48451</t>
  </si>
  <si>
    <t>48452</t>
  </si>
  <si>
    <t>48453</t>
  </si>
  <si>
    <t>48454</t>
  </si>
  <si>
    <t>48455</t>
  </si>
  <si>
    <t>48456</t>
  </si>
  <si>
    <t>48457</t>
  </si>
  <si>
    <t>48458</t>
  </si>
  <si>
    <t>48459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4</t>
  </si>
  <si>
    <t>48475</t>
  </si>
  <si>
    <t>48476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85</t>
  </si>
  <si>
    <t>48486</t>
  </si>
  <si>
    <t>48487</t>
  </si>
  <si>
    <t>48488</t>
  </si>
  <si>
    <t>48489</t>
  </si>
  <si>
    <t>48490</t>
  </si>
  <si>
    <t>48491</t>
  </si>
  <si>
    <t>48492</t>
  </si>
  <si>
    <t>48493</t>
  </si>
  <si>
    <t>48494</t>
  </si>
  <si>
    <t>48495</t>
  </si>
  <si>
    <t>48496</t>
  </si>
  <si>
    <t>48497</t>
  </si>
  <si>
    <t>48498</t>
  </si>
  <si>
    <t>48499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48523</t>
  </si>
  <si>
    <t>48524</t>
  </si>
  <si>
    <t>48525</t>
  </si>
  <si>
    <t>48526</t>
  </si>
  <si>
    <t>48527</t>
  </si>
  <si>
    <t>48528</t>
  </si>
  <si>
    <t>48529</t>
  </si>
  <si>
    <t>48530</t>
  </si>
  <si>
    <t>48531</t>
  </si>
  <si>
    <t>48532</t>
  </si>
  <si>
    <t>48533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48548</t>
  </si>
  <si>
    <t>48549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59</t>
  </si>
  <si>
    <t>48560</t>
  </si>
  <si>
    <t>48561</t>
  </si>
  <si>
    <t>48562</t>
  </si>
  <si>
    <t>48563</t>
  </si>
  <si>
    <t>48564</t>
  </si>
  <si>
    <t>48565</t>
  </si>
  <si>
    <t>48566</t>
  </si>
  <si>
    <t>48567</t>
  </si>
  <si>
    <t>48568</t>
  </si>
  <si>
    <t>48569</t>
  </si>
  <si>
    <t>48570</t>
  </si>
  <si>
    <t>48571</t>
  </si>
  <si>
    <t>48572</t>
  </si>
  <si>
    <t>48573</t>
  </si>
  <si>
    <t>48574</t>
  </si>
  <si>
    <t>48575</t>
  </si>
  <si>
    <t>48576</t>
  </si>
  <si>
    <t>48577</t>
  </si>
  <si>
    <t>48578</t>
  </si>
  <si>
    <t>48579</t>
  </si>
  <si>
    <t>48580</t>
  </si>
  <si>
    <t>48581</t>
  </si>
  <si>
    <t>48582</t>
  </si>
  <si>
    <t>48583</t>
  </si>
  <si>
    <t>48584</t>
  </si>
  <si>
    <t>48585</t>
  </si>
  <si>
    <t>48586</t>
  </si>
  <si>
    <t>48587</t>
  </si>
  <si>
    <t>48588</t>
  </si>
  <si>
    <t>48589</t>
  </si>
  <si>
    <t>48590</t>
  </si>
  <si>
    <t>48591</t>
  </si>
  <si>
    <t>48592</t>
  </si>
  <si>
    <t>48593</t>
  </si>
  <si>
    <t>48594</t>
  </si>
  <si>
    <t>48595</t>
  </si>
  <si>
    <t>48596</t>
  </si>
  <si>
    <t>48597</t>
  </si>
  <si>
    <t>48598</t>
  </si>
  <si>
    <t>48599</t>
  </si>
  <si>
    <t>48600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39</t>
  </si>
  <si>
    <t>48640</t>
  </si>
  <si>
    <t>48641</t>
  </si>
  <si>
    <t>48642</t>
  </si>
  <si>
    <t>48643</t>
  </si>
  <si>
    <t>48644</t>
  </si>
  <si>
    <t>48645</t>
  </si>
  <si>
    <t>48646</t>
  </si>
  <si>
    <t>48647</t>
  </si>
  <si>
    <t>48648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0</t>
  </si>
  <si>
    <t>48661</t>
  </si>
  <si>
    <t>48662</t>
  </si>
  <si>
    <t>48663</t>
  </si>
  <si>
    <t>48664</t>
  </si>
  <si>
    <t>48665</t>
  </si>
  <si>
    <t>48666</t>
  </si>
  <si>
    <t>48667</t>
  </si>
  <si>
    <t>48668</t>
  </si>
  <si>
    <t>48669</t>
  </si>
  <si>
    <t>48670</t>
  </si>
  <si>
    <t>48671</t>
  </si>
  <si>
    <t>48672</t>
  </si>
  <si>
    <t>48673</t>
  </si>
  <si>
    <t>48674</t>
  </si>
  <si>
    <t>48675</t>
  </si>
  <si>
    <t>48676</t>
  </si>
  <si>
    <t>48677</t>
  </si>
  <si>
    <t>48678</t>
  </si>
  <si>
    <t>48679</t>
  </si>
  <si>
    <t>48680</t>
  </si>
  <si>
    <t>48681</t>
  </si>
  <si>
    <t>48682</t>
  </si>
  <si>
    <t>48683</t>
  </si>
  <si>
    <t>48684</t>
  </si>
  <si>
    <t>48685</t>
  </si>
  <si>
    <t>48686</t>
  </si>
  <si>
    <t>48687</t>
  </si>
  <si>
    <t>48688</t>
  </si>
  <si>
    <t>48689</t>
  </si>
  <si>
    <t>48690</t>
  </si>
  <si>
    <t>48691</t>
  </si>
  <si>
    <t>48692</t>
  </si>
  <si>
    <t>48693</t>
  </si>
  <si>
    <t>48694</t>
  </si>
  <si>
    <t>48695</t>
  </si>
  <si>
    <t>48696</t>
  </si>
  <si>
    <t>48697</t>
  </si>
  <si>
    <t>48698</t>
  </si>
  <si>
    <t>48699</t>
  </si>
  <si>
    <t>48700</t>
  </si>
  <si>
    <t>48701</t>
  </si>
  <si>
    <t>48702</t>
  </si>
  <si>
    <t>48703</t>
  </si>
  <si>
    <t>48704</t>
  </si>
  <si>
    <t>48705</t>
  </si>
  <si>
    <t>48706</t>
  </si>
  <si>
    <t>48707</t>
  </si>
  <si>
    <t>48708</t>
  </si>
  <si>
    <t>48709</t>
  </si>
  <si>
    <t>48710</t>
  </si>
  <si>
    <t>48711</t>
  </si>
  <si>
    <t>48712</t>
  </si>
  <si>
    <t>48713</t>
  </si>
  <si>
    <t>48714</t>
  </si>
  <si>
    <t>48715</t>
  </si>
  <si>
    <t>48716</t>
  </si>
  <si>
    <t>48717</t>
  </si>
  <si>
    <t>48718</t>
  </si>
  <si>
    <t>48719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6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1</t>
  </si>
  <si>
    <t>48752</t>
  </si>
  <si>
    <t>48753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69</t>
  </si>
  <si>
    <t>48770</t>
  </si>
  <si>
    <t>48771</t>
  </si>
  <si>
    <t>48772</t>
  </si>
  <si>
    <t>48773</t>
  </si>
  <si>
    <t>48774</t>
  </si>
  <si>
    <t>48775</t>
  </si>
  <si>
    <t>48776</t>
  </si>
  <si>
    <t>48777</t>
  </si>
  <si>
    <t>48778</t>
  </si>
  <si>
    <t>48779</t>
  </si>
  <si>
    <t>48780</t>
  </si>
  <si>
    <t>48781</t>
  </si>
  <si>
    <t>48782</t>
  </si>
  <si>
    <t>48783</t>
  </si>
  <si>
    <t>48784</t>
  </si>
  <si>
    <t>48785</t>
  </si>
  <si>
    <t>48786</t>
  </si>
  <si>
    <t>48787</t>
  </si>
  <si>
    <t>48788</t>
  </si>
  <si>
    <t>48789</t>
  </si>
  <si>
    <t>48790</t>
  </si>
  <si>
    <t>48791</t>
  </si>
  <si>
    <t>48792</t>
  </si>
  <si>
    <t>48793</t>
  </si>
  <si>
    <t>48794</t>
  </si>
  <si>
    <t>48795</t>
  </si>
  <si>
    <t>48796</t>
  </si>
  <si>
    <t>48797</t>
  </si>
  <si>
    <t>48798</t>
  </si>
  <si>
    <t>48799</t>
  </si>
  <si>
    <t>48800</t>
  </si>
  <si>
    <t>48801</t>
  </si>
  <si>
    <t>48802</t>
  </si>
  <si>
    <t>48803</t>
  </si>
  <si>
    <t>48804</t>
  </si>
  <si>
    <t>48805</t>
  </si>
  <si>
    <t>48806</t>
  </si>
  <si>
    <t>48807</t>
  </si>
  <si>
    <t>48808</t>
  </si>
  <si>
    <t>48809</t>
  </si>
  <si>
    <t>48810</t>
  </si>
  <si>
    <t>48811</t>
  </si>
  <si>
    <t>48812</t>
  </si>
  <si>
    <t>48813</t>
  </si>
  <si>
    <t>48814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8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39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3</t>
  </si>
  <si>
    <t>48864</t>
  </si>
  <si>
    <t>48865</t>
  </si>
  <si>
    <t>48866</t>
  </si>
  <si>
    <t>48867</t>
  </si>
  <si>
    <t>48868</t>
  </si>
  <si>
    <t>48869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898</t>
  </si>
  <si>
    <t>48899</t>
  </si>
  <si>
    <t>48900</t>
  </si>
  <si>
    <t>48901</t>
  </si>
  <si>
    <t>48902</t>
  </si>
  <si>
    <t>48903</t>
  </si>
  <si>
    <t>48904</t>
  </si>
  <si>
    <t>48905</t>
  </si>
  <si>
    <t>48906</t>
  </si>
  <si>
    <t>48907</t>
  </si>
  <si>
    <t>48908</t>
  </si>
  <si>
    <t>48909</t>
  </si>
  <si>
    <t>48910</t>
  </si>
  <si>
    <t>48911</t>
  </si>
  <si>
    <t>48912</t>
  </si>
  <si>
    <t>48913</t>
  </si>
  <si>
    <t>48914</t>
  </si>
  <si>
    <t>48915</t>
  </si>
  <si>
    <t>48916</t>
  </si>
  <si>
    <t>48917</t>
  </si>
  <si>
    <t>48918</t>
  </si>
  <si>
    <t>48919</t>
  </si>
  <si>
    <t>48920</t>
  </si>
  <si>
    <t>48921</t>
  </si>
  <si>
    <t>48922</t>
  </si>
  <si>
    <t>48923</t>
  </si>
  <si>
    <t>48924</t>
  </si>
  <si>
    <t>48925</t>
  </si>
  <si>
    <t>48926</t>
  </si>
  <si>
    <t>48927</t>
  </si>
  <si>
    <t>48928</t>
  </si>
  <si>
    <t>48929</t>
  </si>
  <si>
    <t>48930</t>
  </si>
  <si>
    <t>48931</t>
  </si>
  <si>
    <t>48932</t>
  </si>
  <si>
    <t>48933</t>
  </si>
  <si>
    <t>48934</t>
  </si>
  <si>
    <t>48935</t>
  </si>
  <si>
    <t>48936</t>
  </si>
  <si>
    <t>48937</t>
  </si>
  <si>
    <t>48938</t>
  </si>
  <si>
    <t>48939</t>
  </si>
  <si>
    <t>48940</t>
  </si>
  <si>
    <t>48941</t>
  </si>
  <si>
    <t>48942</t>
  </si>
  <si>
    <t>48943</t>
  </si>
  <si>
    <t>48944</t>
  </si>
  <si>
    <t>48945</t>
  </si>
  <si>
    <t>48946</t>
  </si>
  <si>
    <t>48947</t>
  </si>
  <si>
    <t>48948</t>
  </si>
  <si>
    <t>48949</t>
  </si>
  <si>
    <t>48950</t>
  </si>
  <si>
    <t>48951</t>
  </si>
  <si>
    <t>48952</t>
  </si>
  <si>
    <t>48953</t>
  </si>
  <si>
    <t>48954</t>
  </si>
  <si>
    <t>48955</t>
  </si>
  <si>
    <t>48956</t>
  </si>
  <si>
    <t>48957</t>
  </si>
  <si>
    <t>48958</t>
  </si>
  <si>
    <t>48959</t>
  </si>
  <si>
    <t>48960</t>
  </si>
  <si>
    <t>48961</t>
  </si>
  <si>
    <t>48962</t>
  </si>
  <si>
    <t>48963</t>
  </si>
  <si>
    <t>48964</t>
  </si>
  <si>
    <t>48965</t>
  </si>
  <si>
    <t>48966</t>
  </si>
  <si>
    <t>48967</t>
  </si>
  <si>
    <t>48968</t>
  </si>
  <si>
    <t>48969</t>
  </si>
  <si>
    <t>48970</t>
  </si>
  <si>
    <t>48971</t>
  </si>
  <si>
    <t>48972</t>
  </si>
  <si>
    <t>48973</t>
  </si>
  <si>
    <t>48974</t>
  </si>
  <si>
    <t>48975</t>
  </si>
  <si>
    <t>48976</t>
  </si>
  <si>
    <t>48977</t>
  </si>
  <si>
    <t>48978</t>
  </si>
  <si>
    <t>48979</t>
  </si>
  <si>
    <t>48980</t>
  </si>
  <si>
    <t>48981</t>
  </si>
  <si>
    <t>48982</t>
  </si>
  <si>
    <t>48983</t>
  </si>
  <si>
    <t>48984</t>
  </si>
  <si>
    <t>48985</t>
  </si>
  <si>
    <t>48986</t>
  </si>
  <si>
    <t>48987</t>
  </si>
  <si>
    <t>48988</t>
  </si>
  <si>
    <t>48989</t>
  </si>
  <si>
    <t>48990</t>
  </si>
  <si>
    <t>48991</t>
  </si>
  <si>
    <t>48992</t>
  </si>
  <si>
    <t>48993</t>
  </si>
  <si>
    <t>48994</t>
  </si>
  <si>
    <t>48995</t>
  </si>
  <si>
    <t>48996</t>
  </si>
  <si>
    <t>48997</t>
  </si>
  <si>
    <t>48998</t>
  </si>
  <si>
    <t>48999</t>
  </si>
  <si>
    <t>4900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5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49</t>
  </si>
  <si>
    <t>49050</t>
  </si>
  <si>
    <t>49051</t>
  </si>
  <si>
    <t>49052</t>
  </si>
  <si>
    <t>49053</t>
  </si>
  <si>
    <t>49054</t>
  </si>
  <si>
    <t>49055</t>
  </si>
  <si>
    <t>49056</t>
  </si>
  <si>
    <t>49057</t>
  </si>
  <si>
    <t>49058</t>
  </si>
  <si>
    <t>49059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69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6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0</t>
  </si>
  <si>
    <t>49101</t>
  </si>
  <si>
    <t>49102</t>
  </si>
  <si>
    <t>49103</t>
  </si>
  <si>
    <t>49104</t>
  </si>
  <si>
    <t>49105</t>
  </si>
  <si>
    <t>49106</t>
  </si>
  <si>
    <t>49107</t>
  </si>
  <si>
    <t>49108</t>
  </si>
  <si>
    <t>49109</t>
  </si>
  <si>
    <t>49110</t>
  </si>
  <si>
    <t>49111</t>
  </si>
  <si>
    <t>49112</t>
  </si>
  <si>
    <t>49113</t>
  </si>
  <si>
    <t>49114</t>
  </si>
  <si>
    <t>49115</t>
  </si>
  <si>
    <t>49116</t>
  </si>
  <si>
    <t>49117</t>
  </si>
  <si>
    <t>49118</t>
  </si>
  <si>
    <t>49119</t>
  </si>
  <si>
    <t>49120</t>
  </si>
  <si>
    <t>49121</t>
  </si>
  <si>
    <t>49122</t>
  </si>
  <si>
    <t>49123</t>
  </si>
  <si>
    <t>49124</t>
  </si>
  <si>
    <t>49125</t>
  </si>
  <si>
    <t>49126</t>
  </si>
  <si>
    <t>49127</t>
  </si>
  <si>
    <t>49128</t>
  </si>
  <si>
    <t>49129</t>
  </si>
  <si>
    <t>49130</t>
  </si>
  <si>
    <t>49131</t>
  </si>
  <si>
    <t>49132</t>
  </si>
  <si>
    <t>49133</t>
  </si>
  <si>
    <t>49134</t>
  </si>
  <si>
    <t>49135</t>
  </si>
  <si>
    <t>49136</t>
  </si>
  <si>
    <t>49137</t>
  </si>
  <si>
    <t>49138</t>
  </si>
  <si>
    <t>49139</t>
  </si>
  <si>
    <t>49140</t>
  </si>
  <si>
    <t>49141</t>
  </si>
  <si>
    <t>49142</t>
  </si>
  <si>
    <t>49143</t>
  </si>
  <si>
    <t>49144</t>
  </si>
  <si>
    <t>49145</t>
  </si>
  <si>
    <t>49146</t>
  </si>
  <si>
    <t>49147</t>
  </si>
  <si>
    <t>49148</t>
  </si>
  <si>
    <t>49149</t>
  </si>
  <si>
    <t>49150</t>
  </si>
  <si>
    <t>49151</t>
  </si>
  <si>
    <t>49152</t>
  </si>
  <si>
    <t>49153</t>
  </si>
  <si>
    <t>49154</t>
  </si>
  <si>
    <t>49155</t>
  </si>
  <si>
    <t>49156</t>
  </si>
  <si>
    <t>49157</t>
  </si>
  <si>
    <t>49158</t>
  </si>
  <si>
    <t>49159</t>
  </si>
  <si>
    <t>49160</t>
  </si>
  <si>
    <t>49161</t>
  </si>
  <si>
    <t>49162</t>
  </si>
  <si>
    <t>49163</t>
  </si>
  <si>
    <t>49164</t>
  </si>
  <si>
    <t>49165</t>
  </si>
  <si>
    <t>49166</t>
  </si>
  <si>
    <t>49167</t>
  </si>
  <si>
    <t>49168</t>
  </si>
  <si>
    <t>49169</t>
  </si>
  <si>
    <t>49170</t>
  </si>
  <si>
    <t>49171</t>
  </si>
  <si>
    <t>49172</t>
  </si>
  <si>
    <t>49173</t>
  </si>
  <si>
    <t>49174</t>
  </si>
  <si>
    <t>49175</t>
  </si>
  <si>
    <t>49176</t>
  </si>
  <si>
    <t>49177</t>
  </si>
  <si>
    <t>49178</t>
  </si>
  <si>
    <t>49179</t>
  </si>
  <si>
    <t>49180</t>
  </si>
  <si>
    <t>49181</t>
  </si>
  <si>
    <t>49182</t>
  </si>
  <si>
    <t>49183</t>
  </si>
  <si>
    <t>49184</t>
  </si>
  <si>
    <t>49185</t>
  </si>
  <si>
    <t>49186</t>
  </si>
  <si>
    <t>49187</t>
  </si>
  <si>
    <t>49188</t>
  </si>
  <si>
    <t>49189</t>
  </si>
  <si>
    <t>49190</t>
  </si>
  <si>
    <t>49191</t>
  </si>
  <si>
    <t>49192</t>
  </si>
  <si>
    <t>49193</t>
  </si>
  <si>
    <t>49194</t>
  </si>
  <si>
    <t>49195</t>
  </si>
  <si>
    <t>49196</t>
  </si>
  <si>
    <t>49197</t>
  </si>
  <si>
    <t>49198</t>
  </si>
  <si>
    <t>49199</t>
  </si>
  <si>
    <t>49200</t>
  </si>
  <si>
    <t>49201</t>
  </si>
  <si>
    <t>49202</t>
  </si>
  <si>
    <t>49203</t>
  </si>
  <si>
    <t>49204</t>
  </si>
  <si>
    <t>49205</t>
  </si>
  <si>
    <t>49206</t>
  </si>
  <si>
    <t>49207</t>
  </si>
  <si>
    <t>49208</t>
  </si>
  <si>
    <t>49209</t>
  </si>
  <si>
    <t>49210</t>
  </si>
  <si>
    <t>49211</t>
  </si>
  <si>
    <t>49212</t>
  </si>
  <si>
    <t>49213</t>
  </si>
  <si>
    <t>49214</t>
  </si>
  <si>
    <t>49215</t>
  </si>
  <si>
    <t>49216</t>
  </si>
  <si>
    <t>49217</t>
  </si>
  <si>
    <t>49218</t>
  </si>
  <si>
    <t>49219</t>
  </si>
  <si>
    <t>49220</t>
  </si>
  <si>
    <t>49221</t>
  </si>
  <si>
    <t>49222</t>
  </si>
  <si>
    <t>49223</t>
  </si>
  <si>
    <t>49224</t>
  </si>
  <si>
    <t>49225</t>
  </si>
  <si>
    <t>49226</t>
  </si>
  <si>
    <t>49227</t>
  </si>
  <si>
    <t>49228</t>
  </si>
  <si>
    <t>49229</t>
  </si>
  <si>
    <t>49230</t>
  </si>
  <si>
    <t>49231</t>
  </si>
  <si>
    <t>49232</t>
  </si>
  <si>
    <t>49233</t>
  </si>
  <si>
    <t>49234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3</t>
  </si>
  <si>
    <t>49244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0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3</t>
  </si>
  <si>
    <t>49274</t>
  </si>
  <si>
    <t>49275</t>
  </si>
  <si>
    <t>49276</t>
  </si>
  <si>
    <t>49277</t>
  </si>
  <si>
    <t>49278</t>
  </si>
  <si>
    <t>49279</t>
  </si>
  <si>
    <t>49280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290</t>
  </si>
  <si>
    <t>49291</t>
  </si>
  <si>
    <t>49292</t>
  </si>
  <si>
    <t>49293</t>
  </si>
  <si>
    <t>49294</t>
  </si>
  <si>
    <t>49295</t>
  </si>
  <si>
    <t>49296</t>
  </si>
  <si>
    <t>49297</t>
  </si>
  <si>
    <t>49298</t>
  </si>
  <si>
    <t>49299</t>
  </si>
  <si>
    <t>49300</t>
  </si>
  <si>
    <t>49301</t>
  </si>
  <si>
    <t>49302</t>
  </si>
  <si>
    <t>49303</t>
  </si>
  <si>
    <t>49304</t>
  </si>
  <si>
    <t>49305</t>
  </si>
  <si>
    <t>49306</t>
  </si>
  <si>
    <t>49307</t>
  </si>
  <si>
    <t>49308</t>
  </si>
  <si>
    <t>49309</t>
  </si>
  <si>
    <t>49310</t>
  </si>
  <si>
    <t>49311</t>
  </si>
  <si>
    <t>49312</t>
  </si>
  <si>
    <t>49313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4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4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0</t>
  </si>
  <si>
    <t>49351</t>
  </si>
  <si>
    <t>49352</t>
  </si>
  <si>
    <t>49353</t>
  </si>
  <si>
    <t>49354</t>
  </si>
  <si>
    <t>49355</t>
  </si>
  <si>
    <t>49356</t>
  </si>
  <si>
    <t>49357</t>
  </si>
  <si>
    <t>49358</t>
  </si>
  <si>
    <t>49359</t>
  </si>
  <si>
    <t>49360</t>
  </si>
  <si>
    <t>49361</t>
  </si>
  <si>
    <t>49362</t>
  </si>
  <si>
    <t>49363</t>
  </si>
  <si>
    <t>49364</t>
  </si>
  <si>
    <t>49365</t>
  </si>
  <si>
    <t>49366</t>
  </si>
  <si>
    <t>49367</t>
  </si>
  <si>
    <t>49368</t>
  </si>
  <si>
    <t>49369</t>
  </si>
  <si>
    <t>49370</t>
  </si>
  <si>
    <t>49371</t>
  </si>
  <si>
    <t>49372</t>
  </si>
  <si>
    <t>49373</t>
  </si>
  <si>
    <t>49374</t>
  </si>
  <si>
    <t>49375</t>
  </si>
  <si>
    <t>49376</t>
  </si>
  <si>
    <t>49377</t>
  </si>
  <si>
    <t>49378</t>
  </si>
  <si>
    <t>49379</t>
  </si>
  <si>
    <t>49380</t>
  </si>
  <si>
    <t>49381</t>
  </si>
  <si>
    <t>49382</t>
  </si>
  <si>
    <t>49383</t>
  </si>
  <si>
    <t>49384</t>
  </si>
  <si>
    <t>49385</t>
  </si>
  <si>
    <t>49386</t>
  </si>
  <si>
    <t>49387</t>
  </si>
  <si>
    <t>49388</t>
  </si>
  <si>
    <t>49389</t>
  </si>
  <si>
    <t>49390</t>
  </si>
  <si>
    <t>49391</t>
  </si>
  <si>
    <t>49392</t>
  </si>
  <si>
    <t>49393</t>
  </si>
  <si>
    <t>49394</t>
  </si>
  <si>
    <t>49395</t>
  </si>
  <si>
    <t>49396</t>
  </si>
  <si>
    <t>49397</t>
  </si>
  <si>
    <t>49398</t>
  </si>
  <si>
    <t>49399</t>
  </si>
  <si>
    <t>49400</t>
  </si>
  <si>
    <t>49401</t>
  </si>
  <si>
    <t>49402</t>
  </si>
  <si>
    <t>49403</t>
  </si>
  <si>
    <t>49404</t>
  </si>
  <si>
    <t>49405</t>
  </si>
  <si>
    <t>49406</t>
  </si>
  <si>
    <t>49407</t>
  </si>
  <si>
    <t>49408</t>
  </si>
  <si>
    <t>49409</t>
  </si>
  <si>
    <t>49410</t>
  </si>
  <si>
    <t>49411</t>
  </si>
  <si>
    <t>49412</t>
  </si>
  <si>
    <t>49413</t>
  </si>
  <si>
    <t>49414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2</t>
  </si>
  <si>
    <t>49433</t>
  </si>
  <si>
    <t>49434</t>
  </si>
  <si>
    <t>49435</t>
  </si>
  <si>
    <t>49436</t>
  </si>
  <si>
    <t>49437</t>
  </si>
  <si>
    <t>49438</t>
  </si>
  <si>
    <t>49439</t>
  </si>
  <si>
    <t>49440</t>
  </si>
  <si>
    <t>49441</t>
  </si>
  <si>
    <t>49442</t>
  </si>
  <si>
    <t>49443</t>
  </si>
  <si>
    <t>49444</t>
  </si>
  <si>
    <t>49445</t>
  </si>
  <si>
    <t>49446</t>
  </si>
  <si>
    <t>49447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2</t>
  </si>
  <si>
    <t>49463</t>
  </si>
  <si>
    <t>49464</t>
  </si>
  <si>
    <t>49465</t>
  </si>
  <si>
    <t>49466</t>
  </si>
  <si>
    <t>49467</t>
  </si>
  <si>
    <t>49468</t>
  </si>
  <si>
    <t>49469</t>
  </si>
  <si>
    <t>49470</t>
  </si>
  <si>
    <t>49471</t>
  </si>
  <si>
    <t>49472</t>
  </si>
  <si>
    <t>49473</t>
  </si>
  <si>
    <t>49474</t>
  </si>
  <si>
    <t>49475</t>
  </si>
  <si>
    <t>49476</t>
  </si>
  <si>
    <t>49477</t>
  </si>
  <si>
    <t>49478</t>
  </si>
  <si>
    <t>49479</t>
  </si>
  <si>
    <t>49480</t>
  </si>
  <si>
    <t>49481</t>
  </si>
  <si>
    <t>49482</t>
  </si>
  <si>
    <t>49483</t>
  </si>
  <si>
    <t>49484</t>
  </si>
  <si>
    <t>49485</t>
  </si>
  <si>
    <t>49486</t>
  </si>
  <si>
    <t>49487</t>
  </si>
  <si>
    <t>49488</t>
  </si>
  <si>
    <t>49489</t>
  </si>
  <si>
    <t>49490</t>
  </si>
  <si>
    <t>49491</t>
  </si>
  <si>
    <t>49492</t>
  </si>
  <si>
    <t>49493</t>
  </si>
  <si>
    <t>49494</t>
  </si>
  <si>
    <t>49495</t>
  </si>
  <si>
    <t>49496</t>
  </si>
  <si>
    <t>49497</t>
  </si>
  <si>
    <t>49498</t>
  </si>
  <si>
    <t>49499</t>
  </si>
  <si>
    <t>49500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1</t>
  </si>
  <si>
    <t>49512</t>
  </si>
  <si>
    <t>49513</t>
  </si>
  <si>
    <t>49514</t>
  </si>
  <si>
    <t>49515</t>
  </si>
  <si>
    <t>49516</t>
  </si>
  <si>
    <t>49517</t>
  </si>
  <si>
    <t>49518</t>
  </si>
  <si>
    <t>49519</t>
  </si>
  <si>
    <t>49520</t>
  </si>
  <si>
    <t>49521</t>
  </si>
  <si>
    <t>49522</t>
  </si>
  <si>
    <t>49523</t>
  </si>
  <si>
    <t>49524</t>
  </si>
  <si>
    <t>49525</t>
  </si>
  <si>
    <t>49526</t>
  </si>
  <si>
    <t>49527</t>
  </si>
  <si>
    <t>49528</t>
  </si>
  <si>
    <t>49529</t>
  </si>
  <si>
    <t>49530</t>
  </si>
  <si>
    <t>49531</t>
  </si>
  <si>
    <t>49532</t>
  </si>
  <si>
    <t>49533</t>
  </si>
  <si>
    <t>49534</t>
  </si>
  <si>
    <t>49535</t>
  </si>
  <si>
    <t>49536</t>
  </si>
  <si>
    <t>49537</t>
  </si>
  <si>
    <t>49538</t>
  </si>
  <si>
    <t>49539</t>
  </si>
  <si>
    <t>49540</t>
  </si>
  <si>
    <t>49541</t>
  </si>
  <si>
    <t>49542</t>
  </si>
  <si>
    <t>49543</t>
  </si>
  <si>
    <t>49544</t>
  </si>
  <si>
    <t>49545</t>
  </si>
  <si>
    <t>49546</t>
  </si>
  <si>
    <t>49547</t>
  </si>
  <si>
    <t>49548</t>
  </si>
  <si>
    <t>49549</t>
  </si>
  <si>
    <t>49550</t>
  </si>
  <si>
    <t>49551</t>
  </si>
  <si>
    <t>49552</t>
  </si>
  <si>
    <t>49553</t>
  </si>
  <si>
    <t>49554</t>
  </si>
  <si>
    <t>49555</t>
  </si>
  <si>
    <t>49556</t>
  </si>
  <si>
    <t>49557</t>
  </si>
  <si>
    <t>49558</t>
  </si>
  <si>
    <t>49559</t>
  </si>
  <si>
    <t>49560</t>
  </si>
  <si>
    <t>49561</t>
  </si>
  <si>
    <t>49562</t>
  </si>
  <si>
    <t>49563</t>
  </si>
  <si>
    <t>49564</t>
  </si>
  <si>
    <t>49565</t>
  </si>
  <si>
    <t>49566</t>
  </si>
  <si>
    <t>49567</t>
  </si>
  <si>
    <t>49568</t>
  </si>
  <si>
    <t>49569</t>
  </si>
  <si>
    <t>49570</t>
  </si>
  <si>
    <t>49571</t>
  </si>
  <si>
    <t>49572</t>
  </si>
  <si>
    <t>49573</t>
  </si>
  <si>
    <t>49574</t>
  </si>
  <si>
    <t>49575</t>
  </si>
  <si>
    <t>49576</t>
  </si>
  <si>
    <t>49577</t>
  </si>
  <si>
    <t>49578</t>
  </si>
  <si>
    <t>49579</t>
  </si>
  <si>
    <t>49580</t>
  </si>
  <si>
    <t>49581</t>
  </si>
  <si>
    <t>49582</t>
  </si>
  <si>
    <t>49583</t>
  </si>
  <si>
    <t>49584</t>
  </si>
  <si>
    <t>49585</t>
  </si>
  <si>
    <t>49586</t>
  </si>
  <si>
    <t>49587</t>
  </si>
  <si>
    <t>49588</t>
  </si>
  <si>
    <t>49589</t>
  </si>
  <si>
    <t>49590</t>
  </si>
  <si>
    <t>49591</t>
  </si>
  <si>
    <t>49592</t>
  </si>
  <si>
    <t>49593</t>
  </si>
  <si>
    <t>49594</t>
  </si>
  <si>
    <t>49595</t>
  </si>
  <si>
    <t>49596</t>
  </si>
  <si>
    <t>49597</t>
  </si>
  <si>
    <t>49598</t>
  </si>
  <si>
    <t>49599</t>
  </si>
  <si>
    <t>49600</t>
  </si>
  <si>
    <t>49601</t>
  </si>
  <si>
    <t>49602</t>
  </si>
  <si>
    <t>49603</t>
  </si>
  <si>
    <t>49604</t>
  </si>
  <si>
    <t>49605</t>
  </si>
  <si>
    <t>49606</t>
  </si>
  <si>
    <t>49607</t>
  </si>
  <si>
    <t>49608</t>
  </si>
  <si>
    <t>49609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4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1</t>
  </si>
  <si>
    <t>49642</t>
  </si>
  <si>
    <t>49643</t>
  </si>
  <si>
    <t>49644</t>
  </si>
  <si>
    <t>49645</t>
  </si>
  <si>
    <t>49646</t>
  </si>
  <si>
    <t>49647</t>
  </si>
  <si>
    <t>49648</t>
  </si>
  <si>
    <t>49649</t>
  </si>
  <si>
    <t>49650</t>
  </si>
  <si>
    <t>49651</t>
  </si>
  <si>
    <t>49652</t>
  </si>
  <si>
    <t>49653</t>
  </si>
  <si>
    <t>49654</t>
  </si>
  <si>
    <t>49655</t>
  </si>
  <si>
    <t>49656</t>
  </si>
  <si>
    <t>49657</t>
  </si>
  <si>
    <t>49658</t>
  </si>
  <si>
    <t>49659</t>
  </si>
  <si>
    <t>49660</t>
  </si>
  <si>
    <t>49661</t>
  </si>
  <si>
    <t>49662</t>
  </si>
  <si>
    <t>49663</t>
  </si>
  <si>
    <t>49664</t>
  </si>
  <si>
    <t>49665</t>
  </si>
  <si>
    <t>49666</t>
  </si>
  <si>
    <t>49667</t>
  </si>
  <si>
    <t>49668</t>
  </si>
  <si>
    <t>49669</t>
  </si>
  <si>
    <t>49670</t>
  </si>
  <si>
    <t>49671</t>
  </si>
  <si>
    <t>49672</t>
  </si>
  <si>
    <t>49673</t>
  </si>
  <si>
    <t>49674</t>
  </si>
  <si>
    <t>49675</t>
  </si>
  <si>
    <t>49676</t>
  </si>
  <si>
    <t>49677</t>
  </si>
  <si>
    <t>49678</t>
  </si>
  <si>
    <t>49679</t>
  </si>
  <si>
    <t>49680</t>
  </si>
  <si>
    <t>49681</t>
  </si>
  <si>
    <t>49682</t>
  </si>
  <si>
    <t>49683</t>
  </si>
  <si>
    <t>49684</t>
  </si>
  <si>
    <t>49685</t>
  </si>
  <si>
    <t>49686</t>
  </si>
  <si>
    <t>49687</t>
  </si>
  <si>
    <t>49688</t>
  </si>
  <si>
    <t>49689</t>
  </si>
  <si>
    <t>49690</t>
  </si>
  <si>
    <t>49691</t>
  </si>
  <si>
    <t>49692</t>
  </si>
  <si>
    <t>49693</t>
  </si>
  <si>
    <t>49694</t>
  </si>
  <si>
    <t>49695</t>
  </si>
  <si>
    <t>49696</t>
  </si>
  <si>
    <t>49697</t>
  </si>
  <si>
    <t>49698</t>
  </si>
  <si>
    <t>49699</t>
  </si>
  <si>
    <t>49700</t>
  </si>
  <si>
    <t>49701</t>
  </si>
  <si>
    <t>49702</t>
  </si>
  <si>
    <t>49703</t>
  </si>
  <si>
    <t>49704</t>
  </si>
  <si>
    <t>49705</t>
  </si>
  <si>
    <t>49706</t>
  </si>
  <si>
    <t>49707</t>
  </si>
  <si>
    <t>49708</t>
  </si>
  <si>
    <t>49709</t>
  </si>
  <si>
    <t>49710</t>
  </si>
  <si>
    <t>49711</t>
  </si>
  <si>
    <t>49712</t>
  </si>
  <si>
    <t>49713</t>
  </si>
  <si>
    <t>49714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1</t>
  </si>
  <si>
    <t>49732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1</t>
  </si>
  <si>
    <t>49742</t>
  </si>
  <si>
    <t>49743</t>
  </si>
  <si>
    <t>49744</t>
  </si>
  <si>
    <t>49745</t>
  </si>
  <si>
    <t>49746</t>
  </si>
  <si>
    <t>49747</t>
  </si>
  <si>
    <t>49748</t>
  </si>
  <si>
    <t>49749</t>
  </si>
  <si>
    <t>49750</t>
  </si>
  <si>
    <t>49751</t>
  </si>
  <si>
    <t>49752</t>
  </si>
  <si>
    <t>49753</t>
  </si>
  <si>
    <t>49754</t>
  </si>
  <si>
    <t>49755</t>
  </si>
  <si>
    <t>49756</t>
  </si>
  <si>
    <t>49757</t>
  </si>
  <si>
    <t>49758</t>
  </si>
  <si>
    <t>49759</t>
  </si>
  <si>
    <t>49760</t>
  </si>
  <si>
    <t>49761</t>
  </si>
  <si>
    <t>49762</t>
  </si>
  <si>
    <t>49763</t>
  </si>
  <si>
    <t>49764</t>
  </si>
  <si>
    <t>49765</t>
  </si>
  <si>
    <t>49766</t>
  </si>
  <si>
    <t>49767</t>
  </si>
  <si>
    <t>49768</t>
  </si>
  <si>
    <t>49769</t>
  </si>
  <si>
    <t>49770</t>
  </si>
  <si>
    <t>49771</t>
  </si>
  <si>
    <t>49772</t>
  </si>
  <si>
    <t>49773</t>
  </si>
  <si>
    <t>49774</t>
  </si>
  <si>
    <t>49775</t>
  </si>
  <si>
    <t>49776</t>
  </si>
  <si>
    <t>49777</t>
  </si>
  <si>
    <t>49778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7</t>
  </si>
  <si>
    <t>49788</t>
  </si>
  <si>
    <t>49789</t>
  </si>
  <si>
    <t>49790</t>
  </si>
  <si>
    <t>49791</t>
  </si>
  <si>
    <t>49792</t>
  </si>
  <si>
    <t>49793</t>
  </si>
  <si>
    <t>49794</t>
  </si>
  <si>
    <t>49795</t>
  </si>
  <si>
    <t>49796</t>
  </si>
  <si>
    <t>49797</t>
  </si>
  <si>
    <t>49798</t>
  </si>
  <si>
    <t>49799</t>
  </si>
  <si>
    <t>49800</t>
  </si>
  <si>
    <t>49801</t>
  </si>
  <si>
    <t>49802</t>
  </si>
  <si>
    <t>49803</t>
  </si>
  <si>
    <t>49804</t>
  </si>
  <si>
    <t>49805</t>
  </si>
  <si>
    <t>49806</t>
  </si>
  <si>
    <t>49807</t>
  </si>
  <si>
    <t>49808</t>
  </si>
  <si>
    <t>49809</t>
  </si>
  <si>
    <t>49810</t>
  </si>
  <si>
    <t>49811</t>
  </si>
  <si>
    <t>49812</t>
  </si>
  <si>
    <t>49813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3</t>
  </si>
  <si>
    <t>49824</t>
  </si>
  <si>
    <t>49825</t>
  </si>
  <si>
    <t>49826</t>
  </si>
  <si>
    <t>49827</t>
  </si>
  <si>
    <t>49828</t>
  </si>
  <si>
    <t>49829</t>
  </si>
  <si>
    <t>49830</t>
  </si>
  <si>
    <t>49831</t>
  </si>
  <si>
    <t>49832</t>
  </si>
  <si>
    <t>49833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2</t>
  </si>
  <si>
    <t>49843</t>
  </si>
  <si>
    <t>49844</t>
  </si>
  <si>
    <t>49845</t>
  </si>
  <si>
    <t>49846</t>
  </si>
  <si>
    <t>49847</t>
  </si>
  <si>
    <t>49848</t>
  </si>
  <si>
    <t>49849</t>
  </si>
  <si>
    <t>49850</t>
  </si>
  <si>
    <t>49851</t>
  </si>
  <si>
    <t>49852</t>
  </si>
  <si>
    <t>49853</t>
  </si>
  <si>
    <t>49854</t>
  </si>
  <si>
    <t>49855</t>
  </si>
  <si>
    <t>49856</t>
  </si>
  <si>
    <t>49857</t>
  </si>
  <si>
    <t>49858</t>
  </si>
  <si>
    <t>49859</t>
  </si>
  <si>
    <t>49860</t>
  </si>
  <si>
    <t>49861</t>
  </si>
  <si>
    <t>49862</t>
  </si>
  <si>
    <t>49863</t>
  </si>
  <si>
    <t>49864</t>
  </si>
  <si>
    <t>49865</t>
  </si>
  <si>
    <t>49866</t>
  </si>
  <si>
    <t>49867</t>
  </si>
  <si>
    <t>49868</t>
  </si>
  <si>
    <t>49869</t>
  </si>
  <si>
    <t>49870</t>
  </si>
  <si>
    <t>49871</t>
  </si>
  <si>
    <t>49872</t>
  </si>
  <si>
    <t>49873</t>
  </si>
  <si>
    <t>49874</t>
  </si>
  <si>
    <t>49875</t>
  </si>
  <si>
    <t>49876</t>
  </si>
  <si>
    <t>49877</t>
  </si>
  <si>
    <t>49878</t>
  </si>
  <si>
    <t>49879</t>
  </si>
  <si>
    <t>49880</t>
  </si>
  <si>
    <t>49881</t>
  </si>
  <si>
    <t>49882</t>
  </si>
  <si>
    <t>49883</t>
  </si>
  <si>
    <t>49884</t>
  </si>
  <si>
    <t>49885</t>
  </si>
  <si>
    <t>49886</t>
  </si>
  <si>
    <t>49887</t>
  </si>
  <si>
    <t>49888</t>
  </si>
  <si>
    <t>49889</t>
  </si>
  <si>
    <t>49890</t>
  </si>
  <si>
    <t>49891</t>
  </si>
  <si>
    <t>49892</t>
  </si>
  <si>
    <t>49893</t>
  </si>
  <si>
    <t>49894</t>
  </si>
  <si>
    <t>49895</t>
  </si>
  <si>
    <t>49896</t>
  </si>
  <si>
    <t>49897</t>
  </si>
  <si>
    <t>49898</t>
  </si>
  <si>
    <t>49899</t>
  </si>
  <si>
    <t>49900</t>
  </si>
  <si>
    <t>49901</t>
  </si>
  <si>
    <t>49902</t>
  </si>
  <si>
    <t>49903</t>
  </si>
  <si>
    <t>49904</t>
  </si>
  <si>
    <t>49905</t>
  </si>
  <si>
    <t>49906</t>
  </si>
  <si>
    <t>49907</t>
  </si>
  <si>
    <t>49908</t>
  </si>
  <si>
    <t>49909</t>
  </si>
  <si>
    <t>49910</t>
  </si>
  <si>
    <t>49911</t>
  </si>
  <si>
    <t>49912</t>
  </si>
  <si>
    <t>49913</t>
  </si>
  <si>
    <t>49914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3</t>
  </si>
  <si>
    <t>49924</t>
  </si>
  <si>
    <t>49925</t>
  </si>
  <si>
    <t>49926</t>
  </si>
  <si>
    <t>49927</t>
  </si>
  <si>
    <t>49928</t>
  </si>
  <si>
    <t>49929</t>
  </si>
  <si>
    <t>49930</t>
  </si>
  <si>
    <t>49931</t>
  </si>
  <si>
    <t>49932</t>
  </si>
  <si>
    <t>49933</t>
  </si>
  <si>
    <t>49934</t>
  </si>
  <si>
    <t>49935</t>
  </si>
  <si>
    <t>49936</t>
  </si>
  <si>
    <t>49937</t>
  </si>
  <si>
    <t>49938</t>
  </si>
  <si>
    <t>49939</t>
  </si>
  <si>
    <t>49940</t>
  </si>
  <si>
    <t>49941</t>
  </si>
  <si>
    <t>49942</t>
  </si>
  <si>
    <t>49943</t>
  </si>
  <si>
    <t>49944</t>
  </si>
  <si>
    <t>49945</t>
  </si>
  <si>
    <t>49946</t>
  </si>
  <si>
    <t>49947</t>
  </si>
  <si>
    <t>49948</t>
  </si>
  <si>
    <t>49949</t>
  </si>
  <si>
    <t>49950</t>
  </si>
  <si>
    <t>49951</t>
  </si>
  <si>
    <t>49952</t>
  </si>
  <si>
    <t>49953</t>
  </si>
  <si>
    <t>49954</t>
  </si>
  <si>
    <t>49955</t>
  </si>
  <si>
    <t>49956</t>
  </si>
  <si>
    <t>49957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6</t>
  </si>
  <si>
    <t>49967</t>
  </si>
  <si>
    <t>49968</t>
  </si>
  <si>
    <t>49969</t>
  </si>
  <si>
    <t>49970</t>
  </si>
  <si>
    <t>49971</t>
  </si>
  <si>
    <t>49972</t>
  </si>
  <si>
    <t>49973</t>
  </si>
  <si>
    <t>49974</t>
  </si>
  <si>
    <t>49975</t>
  </si>
  <si>
    <t>49976</t>
  </si>
  <si>
    <t>49977</t>
  </si>
  <si>
    <t>49978</t>
  </si>
  <si>
    <t>49979</t>
  </si>
  <si>
    <t>49980</t>
  </si>
  <si>
    <t>49981</t>
  </si>
  <si>
    <t>49982</t>
  </si>
  <si>
    <t>49983</t>
  </si>
  <si>
    <t>49984</t>
  </si>
  <si>
    <t>49985</t>
  </si>
  <si>
    <t>49986</t>
  </si>
  <si>
    <t>49987</t>
  </si>
  <si>
    <t>49988</t>
  </si>
  <si>
    <t>49989</t>
  </si>
  <si>
    <t>49990</t>
  </si>
  <si>
    <t>49991</t>
  </si>
  <si>
    <t>49992</t>
  </si>
  <si>
    <t>49993</t>
  </si>
  <si>
    <t>49994</t>
  </si>
  <si>
    <t>49995</t>
  </si>
  <si>
    <t>49996</t>
  </si>
  <si>
    <t>49997</t>
  </si>
  <si>
    <t>49998</t>
  </si>
  <si>
    <t>49999</t>
  </si>
  <si>
    <t>50000</t>
  </si>
  <si>
    <t>50001</t>
  </si>
  <si>
    <t>50002</t>
  </si>
  <si>
    <t>50003</t>
  </si>
  <si>
    <t>50004</t>
  </si>
  <si>
    <t>50005</t>
  </si>
  <si>
    <t>50006</t>
  </si>
  <si>
    <t>50007</t>
  </si>
  <si>
    <t>50008</t>
  </si>
  <si>
    <t>50009</t>
  </si>
  <si>
    <t>50010</t>
  </si>
  <si>
    <t>50011</t>
  </si>
  <si>
    <t>50012</t>
  </si>
  <si>
    <t>50013</t>
  </si>
  <si>
    <t>50014</t>
  </si>
  <si>
    <t>50015</t>
  </si>
  <si>
    <t>50016</t>
  </si>
  <si>
    <t>50017</t>
  </si>
  <si>
    <t>50018</t>
  </si>
  <si>
    <t>50019</t>
  </si>
  <si>
    <t>50020</t>
  </si>
  <si>
    <t>50021</t>
  </si>
  <si>
    <t>50022</t>
  </si>
  <si>
    <t>50023</t>
  </si>
  <si>
    <t>50024</t>
  </si>
  <si>
    <t>50025</t>
  </si>
  <si>
    <t>50026</t>
  </si>
  <si>
    <t>50027</t>
  </si>
  <si>
    <t>50028</t>
  </si>
  <si>
    <t>50029</t>
  </si>
  <si>
    <t>50030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5</t>
  </si>
  <si>
    <t>50046</t>
  </si>
  <si>
    <t>50047</t>
  </si>
  <si>
    <t>50048</t>
  </si>
  <si>
    <t>50049</t>
  </si>
  <si>
    <t>50050</t>
  </si>
  <si>
    <t>50051</t>
  </si>
  <si>
    <t>50052</t>
  </si>
  <si>
    <t>50053</t>
  </si>
  <si>
    <t>50054</t>
  </si>
  <si>
    <t>50055</t>
  </si>
  <si>
    <t>50056</t>
  </si>
  <si>
    <t>50057</t>
  </si>
  <si>
    <t>50058</t>
  </si>
  <si>
    <t>50059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3</t>
  </si>
  <si>
    <t>50074</t>
  </si>
  <si>
    <t>50075</t>
  </si>
  <si>
    <t>50076</t>
  </si>
  <si>
    <t>50077</t>
  </si>
  <si>
    <t>50078</t>
  </si>
  <si>
    <t>50079</t>
  </si>
  <si>
    <t>50080</t>
  </si>
  <si>
    <t>50081</t>
  </si>
  <si>
    <t>50082</t>
  </si>
  <si>
    <t>50083</t>
  </si>
  <si>
    <t>50084</t>
  </si>
  <si>
    <t>50085</t>
  </si>
  <si>
    <t>50086</t>
  </si>
  <si>
    <t>50087</t>
  </si>
  <si>
    <t>50088</t>
  </si>
  <si>
    <t>50089</t>
  </si>
  <si>
    <t>50090</t>
  </si>
  <si>
    <t>50091</t>
  </si>
  <si>
    <t>50092</t>
  </si>
  <si>
    <t>50093</t>
  </si>
  <si>
    <t>50094</t>
  </si>
  <si>
    <t>50095</t>
  </si>
  <si>
    <t>50096</t>
  </si>
  <si>
    <t>50097</t>
  </si>
  <si>
    <t>50098</t>
  </si>
  <si>
    <t>50099</t>
  </si>
  <si>
    <t>50100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2</t>
  </si>
  <si>
    <t>50113</t>
  </si>
  <si>
    <t>50114</t>
  </si>
  <si>
    <t>50115</t>
  </si>
  <si>
    <t>50116</t>
  </si>
  <si>
    <t>50117</t>
  </si>
  <si>
    <t>50118</t>
  </si>
  <si>
    <t>50119</t>
  </si>
  <si>
    <t>50120</t>
  </si>
  <si>
    <t>50121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6</t>
  </si>
  <si>
    <t>50157</t>
  </si>
  <si>
    <t>50158</t>
  </si>
  <si>
    <t>50159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2</t>
  </si>
  <si>
    <t>50173</t>
  </si>
  <si>
    <t>50174</t>
  </si>
  <si>
    <t>50175</t>
  </si>
  <si>
    <t>50176</t>
  </si>
  <si>
    <t>50177</t>
  </si>
  <si>
    <t>50178</t>
  </si>
  <si>
    <t>50179</t>
  </si>
  <si>
    <t>50180</t>
  </si>
  <si>
    <t>50181</t>
  </si>
  <si>
    <t>50182</t>
  </si>
  <si>
    <t>50183</t>
  </si>
  <si>
    <t>50184</t>
  </si>
  <si>
    <t>50185</t>
  </si>
  <si>
    <t>50186</t>
  </si>
  <si>
    <t>50187</t>
  </si>
  <si>
    <t>50188</t>
  </si>
  <si>
    <t>50189</t>
  </si>
  <si>
    <t>50190</t>
  </si>
  <si>
    <t>50191</t>
  </si>
  <si>
    <t>50192</t>
  </si>
  <si>
    <t>50193</t>
  </si>
  <si>
    <t>50194</t>
  </si>
  <si>
    <t>50195</t>
  </si>
  <si>
    <t>50196</t>
  </si>
  <si>
    <t>50197</t>
  </si>
  <si>
    <t>50198</t>
  </si>
  <si>
    <t>50199</t>
  </si>
  <si>
    <t>50200</t>
  </si>
  <si>
    <t>50201</t>
  </si>
  <si>
    <t>50202</t>
  </si>
  <si>
    <t>50203</t>
  </si>
  <si>
    <t>50204</t>
  </si>
  <si>
    <t>50205</t>
  </si>
  <si>
    <t>50206</t>
  </si>
  <si>
    <t>50207</t>
  </si>
  <si>
    <t>50208</t>
  </si>
  <si>
    <t>50209</t>
  </si>
  <si>
    <t>50210</t>
  </si>
  <si>
    <t>50211</t>
  </si>
  <si>
    <t>50212</t>
  </si>
  <si>
    <t>50213</t>
  </si>
  <si>
    <t>50214</t>
  </si>
  <si>
    <t>50215</t>
  </si>
  <si>
    <t>50216</t>
  </si>
  <si>
    <t>50217</t>
  </si>
  <si>
    <t>50218</t>
  </si>
  <si>
    <t>50219</t>
  </si>
  <si>
    <t>50220</t>
  </si>
  <si>
    <t>50221</t>
  </si>
  <si>
    <t>50222</t>
  </si>
  <si>
    <t>50223</t>
  </si>
  <si>
    <t>50224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1</t>
  </si>
  <si>
    <t>50242</t>
  </si>
  <si>
    <t>50243</t>
  </si>
  <si>
    <t>50244</t>
  </si>
  <si>
    <t>50245</t>
  </si>
  <si>
    <t>50246</t>
  </si>
  <si>
    <t>50247</t>
  </si>
  <si>
    <t>50248</t>
  </si>
  <si>
    <t>50249</t>
  </si>
  <si>
    <t>50250</t>
  </si>
  <si>
    <t>50251</t>
  </si>
  <si>
    <t>50252</t>
  </si>
  <si>
    <t>50253</t>
  </si>
  <si>
    <t>50254</t>
  </si>
  <si>
    <t>50255</t>
  </si>
  <si>
    <t>50256</t>
  </si>
  <si>
    <t>50257</t>
  </si>
  <si>
    <t>50258</t>
  </si>
  <si>
    <t>50259</t>
  </si>
  <si>
    <t>50260</t>
  </si>
  <si>
    <t>50261</t>
  </si>
  <si>
    <t>50262</t>
  </si>
  <si>
    <t>50263</t>
  </si>
  <si>
    <t>50264</t>
  </si>
  <si>
    <t>50265</t>
  </si>
  <si>
    <t>50266</t>
  </si>
  <si>
    <t>50267</t>
  </si>
  <si>
    <t>50268</t>
  </si>
  <si>
    <t>50269</t>
  </si>
  <si>
    <t>50270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279</t>
  </si>
  <si>
    <t>50280</t>
  </si>
  <si>
    <t>50281</t>
  </si>
  <si>
    <t>50282</t>
  </si>
  <si>
    <t>50283</t>
  </si>
  <si>
    <t>50284</t>
  </si>
  <si>
    <t>50285</t>
  </si>
  <si>
    <t>50286</t>
  </si>
  <si>
    <t>50287</t>
  </si>
  <si>
    <t>50288</t>
  </si>
  <si>
    <t>50289</t>
  </si>
  <si>
    <t>50290</t>
  </si>
  <si>
    <t>50291</t>
  </si>
  <si>
    <t>50292</t>
  </si>
  <si>
    <t>50293</t>
  </si>
  <si>
    <t>50294</t>
  </si>
  <si>
    <t>50295</t>
  </si>
  <si>
    <t>50296</t>
  </si>
  <si>
    <t>50297</t>
  </si>
  <si>
    <t>50298</t>
  </si>
  <si>
    <t>50299</t>
  </si>
  <si>
    <t>50300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6</t>
  </si>
  <si>
    <t>50327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7</t>
  </si>
  <si>
    <t>50338</t>
  </si>
  <si>
    <t>50339</t>
  </si>
  <si>
    <t>50340</t>
  </si>
  <si>
    <t>50341</t>
  </si>
  <si>
    <t>50342</t>
  </si>
  <si>
    <t>50343</t>
  </si>
  <si>
    <t>50344</t>
  </si>
  <si>
    <t>50345</t>
  </si>
  <si>
    <t>50346</t>
  </si>
  <si>
    <t>50347</t>
  </si>
  <si>
    <t>50348</t>
  </si>
  <si>
    <t>50349</t>
  </si>
  <si>
    <t>50350</t>
  </si>
  <si>
    <t>50351</t>
  </si>
  <si>
    <t>50352</t>
  </si>
  <si>
    <t>50353</t>
  </si>
  <si>
    <t>50354</t>
  </si>
  <si>
    <t>50355</t>
  </si>
  <si>
    <t>50356</t>
  </si>
  <si>
    <t>50357</t>
  </si>
  <si>
    <t>50358</t>
  </si>
  <si>
    <t>50359</t>
  </si>
  <si>
    <t>50360</t>
  </si>
  <si>
    <t>50361</t>
  </si>
  <si>
    <t>50362</t>
  </si>
  <si>
    <t>50363</t>
  </si>
  <si>
    <t>50364</t>
  </si>
  <si>
    <t>50365</t>
  </si>
  <si>
    <t>50366</t>
  </si>
  <si>
    <t>50367</t>
  </si>
  <si>
    <t>50368</t>
  </si>
  <si>
    <t>50369</t>
  </si>
  <si>
    <t>50370</t>
  </si>
  <si>
    <t>50371</t>
  </si>
  <si>
    <t>50372</t>
  </si>
  <si>
    <t>50373</t>
  </si>
  <si>
    <t>50374</t>
  </si>
  <si>
    <t>50375</t>
  </si>
  <si>
    <t>50376</t>
  </si>
  <si>
    <t>50377</t>
  </si>
  <si>
    <t>50378</t>
  </si>
  <si>
    <t>50379</t>
  </si>
  <si>
    <t>50380</t>
  </si>
  <si>
    <t>50381</t>
  </si>
  <si>
    <t>50382</t>
  </si>
  <si>
    <t>50383</t>
  </si>
  <si>
    <t>50384</t>
  </si>
  <si>
    <t>50385</t>
  </si>
  <si>
    <t>50386</t>
  </si>
  <si>
    <t>50387</t>
  </si>
  <si>
    <t>50388</t>
  </si>
  <si>
    <t>50389</t>
  </si>
  <si>
    <t>50390</t>
  </si>
  <si>
    <t>50391</t>
  </si>
  <si>
    <t>50392</t>
  </si>
  <si>
    <t>50393</t>
  </si>
  <si>
    <t>50394</t>
  </si>
  <si>
    <t>50395</t>
  </si>
  <si>
    <t>50396</t>
  </si>
  <si>
    <t>50397</t>
  </si>
  <si>
    <t>50398</t>
  </si>
  <si>
    <t>50399</t>
  </si>
  <si>
    <t>50400</t>
  </si>
  <si>
    <t>50401</t>
  </si>
  <si>
    <t>50402</t>
  </si>
  <si>
    <t>50403</t>
  </si>
  <si>
    <t>50404</t>
  </si>
  <si>
    <t>50405</t>
  </si>
  <si>
    <t>50406</t>
  </si>
  <si>
    <t>50407</t>
  </si>
  <si>
    <t>50408</t>
  </si>
  <si>
    <t>50409</t>
  </si>
  <si>
    <t>50410</t>
  </si>
  <si>
    <t>50411</t>
  </si>
  <si>
    <t>50412</t>
  </si>
  <si>
    <t>50413</t>
  </si>
  <si>
    <t>50414</t>
  </si>
  <si>
    <t>50415</t>
  </si>
  <si>
    <t>50416</t>
  </si>
  <si>
    <t>50417</t>
  </si>
  <si>
    <t>50418</t>
  </si>
  <si>
    <t>50419</t>
  </si>
  <si>
    <t>50420</t>
  </si>
  <si>
    <t>50421</t>
  </si>
  <si>
    <t>50422</t>
  </si>
  <si>
    <t>50423</t>
  </si>
  <si>
    <t>50424</t>
  </si>
  <si>
    <t>50425</t>
  </si>
  <si>
    <t>50426</t>
  </si>
  <si>
    <t>50427</t>
  </si>
  <si>
    <t>50428</t>
  </si>
  <si>
    <t>50429</t>
  </si>
  <si>
    <t>50430</t>
  </si>
  <si>
    <t>50431</t>
  </si>
  <si>
    <t>50432</t>
  </si>
  <si>
    <t>50433</t>
  </si>
  <si>
    <t>50434</t>
  </si>
  <si>
    <t>50435</t>
  </si>
  <si>
    <t>50436</t>
  </si>
  <si>
    <t>50437</t>
  </si>
  <si>
    <t>50438</t>
  </si>
  <si>
    <t>50439</t>
  </si>
  <si>
    <t>50440</t>
  </si>
  <si>
    <t>50441</t>
  </si>
  <si>
    <t>50442</t>
  </si>
  <si>
    <t>50443</t>
  </si>
  <si>
    <t>50444</t>
  </si>
  <si>
    <t>50445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2</t>
  </si>
  <si>
    <t>50463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4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485</t>
  </si>
  <si>
    <t>50486</t>
  </si>
  <si>
    <t>50487</t>
  </si>
  <si>
    <t>50488</t>
  </si>
  <si>
    <t>50489</t>
  </si>
  <si>
    <t>50490</t>
  </si>
  <si>
    <t>50491</t>
  </si>
  <si>
    <t>50492</t>
  </si>
  <si>
    <t>50493</t>
  </si>
  <si>
    <t>50494</t>
  </si>
  <si>
    <t>50495</t>
  </si>
  <si>
    <t>50496</t>
  </si>
  <si>
    <t>50497</t>
  </si>
  <si>
    <t>50498</t>
  </si>
  <si>
    <t>50499</t>
  </si>
  <si>
    <t>50500</t>
  </si>
  <si>
    <t>50501</t>
  </si>
  <si>
    <t>50502</t>
  </si>
  <si>
    <t>50503</t>
  </si>
  <si>
    <t>50504</t>
  </si>
  <si>
    <t>50505</t>
  </si>
  <si>
    <t>50506</t>
  </si>
  <si>
    <t>50507</t>
  </si>
  <si>
    <t>50508</t>
  </si>
  <si>
    <t>50509</t>
  </si>
  <si>
    <t>50510</t>
  </si>
  <si>
    <t>50511</t>
  </si>
  <si>
    <t>50512</t>
  </si>
  <si>
    <t>50513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4</t>
  </si>
  <si>
    <t>50535</t>
  </si>
  <si>
    <t>50536</t>
  </si>
  <si>
    <t>50537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7</t>
  </si>
  <si>
    <t>50548</t>
  </si>
  <si>
    <t>50549</t>
  </si>
  <si>
    <t>50550</t>
  </si>
  <si>
    <t>50551</t>
  </si>
  <si>
    <t>50552</t>
  </si>
  <si>
    <t>50553</t>
  </si>
  <si>
    <t>50554</t>
  </si>
  <si>
    <t>50555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4</t>
  </si>
  <si>
    <t>50565</t>
  </si>
  <si>
    <t>50566</t>
  </si>
  <si>
    <t>50567</t>
  </si>
  <si>
    <t>50568</t>
  </si>
  <si>
    <t>50569</t>
  </si>
  <si>
    <t>50570</t>
  </si>
  <si>
    <t>50571</t>
  </si>
  <si>
    <t>50572</t>
  </si>
  <si>
    <t>50573</t>
  </si>
  <si>
    <t>50574</t>
  </si>
  <si>
    <t>50575</t>
  </si>
  <si>
    <t>50576</t>
  </si>
  <si>
    <t>50577</t>
  </si>
  <si>
    <t>50578</t>
  </si>
  <si>
    <t>50579</t>
  </si>
  <si>
    <t>50580</t>
  </si>
  <si>
    <t>50581</t>
  </si>
  <si>
    <t>50582</t>
  </si>
  <si>
    <t>50583</t>
  </si>
  <si>
    <t>50584</t>
  </si>
  <si>
    <t>50585</t>
  </si>
  <si>
    <t>50586</t>
  </si>
  <si>
    <t>50587</t>
  </si>
  <si>
    <t>50588</t>
  </si>
  <si>
    <t>50589</t>
  </si>
  <si>
    <t>50590</t>
  </si>
  <si>
    <t>50591</t>
  </si>
  <si>
    <t>50592</t>
  </si>
  <si>
    <t>50593</t>
  </si>
  <si>
    <t>50594</t>
  </si>
  <si>
    <t>50595</t>
  </si>
  <si>
    <t>50596</t>
  </si>
  <si>
    <t>50597</t>
  </si>
  <si>
    <t>50598</t>
  </si>
  <si>
    <t>50599</t>
  </si>
  <si>
    <t>50600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0</t>
  </si>
  <si>
    <t>50611</t>
  </si>
  <si>
    <t>50612</t>
  </si>
  <si>
    <t>50613</t>
  </si>
  <si>
    <t>50614</t>
  </si>
  <si>
    <t>50615</t>
  </si>
  <si>
    <t>50616</t>
  </si>
  <si>
    <t>50617</t>
  </si>
  <si>
    <t>50618</t>
  </si>
  <si>
    <t>50619</t>
  </si>
  <si>
    <t>50620</t>
  </si>
  <si>
    <t>50621</t>
  </si>
  <si>
    <t>50622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7</t>
  </si>
  <si>
    <t>50638</t>
  </si>
  <si>
    <t>50639</t>
  </si>
  <si>
    <t>50640</t>
  </si>
  <si>
    <t>50641</t>
  </si>
  <si>
    <t>50642</t>
  </si>
  <si>
    <t>50643</t>
  </si>
  <si>
    <t>50644</t>
  </si>
  <si>
    <t>50645</t>
  </si>
  <si>
    <t>50646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6</t>
  </si>
  <si>
    <t>50657</t>
  </si>
  <si>
    <t>50658</t>
  </si>
  <si>
    <t>50659</t>
  </si>
  <si>
    <t>50660</t>
  </si>
  <si>
    <t>50661</t>
  </si>
  <si>
    <t>50662</t>
  </si>
  <si>
    <t>50663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78</t>
  </si>
  <si>
    <t>50679</t>
  </si>
  <si>
    <t>50680</t>
  </si>
  <si>
    <t>50681</t>
  </si>
  <si>
    <t>50682</t>
  </si>
  <si>
    <t>50683</t>
  </si>
  <si>
    <t>50684</t>
  </si>
  <si>
    <t>50685</t>
  </si>
  <si>
    <t>50686</t>
  </si>
  <si>
    <t>50687</t>
  </si>
  <si>
    <t>50688</t>
  </si>
  <si>
    <t>50689</t>
  </si>
  <si>
    <t>50690</t>
  </si>
  <si>
    <t>50691</t>
  </si>
  <si>
    <t>50692</t>
  </si>
  <si>
    <t>50693</t>
  </si>
  <si>
    <t>50694</t>
  </si>
  <si>
    <t>50695</t>
  </si>
  <si>
    <t>50696</t>
  </si>
  <si>
    <t>50697</t>
  </si>
  <si>
    <t>50698</t>
  </si>
  <si>
    <t>50699</t>
  </si>
  <si>
    <t>50700</t>
  </si>
  <si>
    <t>50701</t>
  </si>
  <si>
    <t>50702</t>
  </si>
  <si>
    <t>50703</t>
  </si>
  <si>
    <t>50704</t>
  </si>
  <si>
    <t>50705</t>
  </si>
  <si>
    <t>50706</t>
  </si>
  <si>
    <t>50707</t>
  </si>
  <si>
    <t>50708</t>
  </si>
  <si>
    <t>50709</t>
  </si>
  <si>
    <t>50710</t>
  </si>
  <si>
    <t>50711</t>
  </si>
  <si>
    <t>50712</t>
  </si>
  <si>
    <t>50713</t>
  </si>
  <si>
    <t>50714</t>
  </si>
  <si>
    <t>50715</t>
  </si>
  <si>
    <t>50716</t>
  </si>
  <si>
    <t>50717</t>
  </si>
  <si>
    <t>50718</t>
  </si>
  <si>
    <t>50719</t>
  </si>
  <si>
    <t>50720</t>
  </si>
  <si>
    <t>50721</t>
  </si>
  <si>
    <t>50722</t>
  </si>
  <si>
    <t>50723</t>
  </si>
  <si>
    <t>50724</t>
  </si>
  <si>
    <t>50725</t>
  </si>
  <si>
    <t>50726</t>
  </si>
  <si>
    <t>50727</t>
  </si>
  <si>
    <t>50728</t>
  </si>
  <si>
    <t>50729</t>
  </si>
  <si>
    <t>50730</t>
  </si>
  <si>
    <t>50731</t>
  </si>
  <si>
    <t>50732</t>
  </si>
  <si>
    <t>50733</t>
  </si>
  <si>
    <t>50734</t>
  </si>
  <si>
    <t>50735</t>
  </si>
  <si>
    <t>50736</t>
  </si>
  <si>
    <t>50737</t>
  </si>
  <si>
    <t>50738</t>
  </si>
  <si>
    <t>50739</t>
  </si>
  <si>
    <t>50740</t>
  </si>
  <si>
    <t>50741</t>
  </si>
  <si>
    <t>50742</t>
  </si>
  <si>
    <t>50743</t>
  </si>
  <si>
    <t>50744</t>
  </si>
  <si>
    <t>50745</t>
  </si>
  <si>
    <t>50746</t>
  </si>
  <si>
    <t>50747</t>
  </si>
  <si>
    <t>50748</t>
  </si>
  <si>
    <t>50749</t>
  </si>
  <si>
    <t>50750</t>
  </si>
  <si>
    <t>50751</t>
  </si>
  <si>
    <t>50752</t>
  </si>
  <si>
    <t>50753</t>
  </si>
  <si>
    <t>50754</t>
  </si>
  <si>
    <t>50755</t>
  </si>
  <si>
    <t>50756</t>
  </si>
  <si>
    <t>50757</t>
  </si>
  <si>
    <t>50758</t>
  </si>
  <si>
    <t>50759</t>
  </si>
  <si>
    <t>50760</t>
  </si>
  <si>
    <t>50761</t>
  </si>
  <si>
    <t>50762</t>
  </si>
  <si>
    <t>50763</t>
  </si>
  <si>
    <t>50764</t>
  </si>
  <si>
    <t>50765</t>
  </si>
  <si>
    <t>50766</t>
  </si>
  <si>
    <t>50767</t>
  </si>
  <si>
    <t>50768</t>
  </si>
  <si>
    <t>50769</t>
  </si>
  <si>
    <t>50770</t>
  </si>
  <si>
    <t>50771</t>
  </si>
  <si>
    <t>50772</t>
  </si>
  <si>
    <t>50773</t>
  </si>
  <si>
    <t>50774</t>
  </si>
  <si>
    <t>50775</t>
  </si>
  <si>
    <t>50776</t>
  </si>
  <si>
    <t>50777</t>
  </si>
  <si>
    <t>50778</t>
  </si>
  <si>
    <t>50779</t>
  </si>
  <si>
    <t>50780</t>
  </si>
  <si>
    <t>50781</t>
  </si>
  <si>
    <t>50782</t>
  </si>
  <si>
    <t>50783</t>
  </si>
  <si>
    <t>50784</t>
  </si>
  <si>
    <t>50785</t>
  </si>
  <si>
    <t>50786</t>
  </si>
  <si>
    <t>50787</t>
  </si>
  <si>
    <t>50788</t>
  </si>
  <si>
    <t>50789</t>
  </si>
  <si>
    <t>50790</t>
  </si>
  <si>
    <t>50791</t>
  </si>
  <si>
    <t>50792</t>
  </si>
  <si>
    <t>50793</t>
  </si>
  <si>
    <t>50794</t>
  </si>
  <si>
    <t>50795</t>
  </si>
  <si>
    <t>50796</t>
  </si>
  <si>
    <t>50797</t>
  </si>
  <si>
    <t>50798</t>
  </si>
  <si>
    <t>50799</t>
  </si>
  <si>
    <t>50800</t>
  </si>
  <si>
    <t>50801</t>
  </si>
  <si>
    <t>50802</t>
  </si>
  <si>
    <t>50803</t>
  </si>
  <si>
    <t>50804</t>
  </si>
  <si>
    <t>50805</t>
  </si>
  <si>
    <t>50806</t>
  </si>
  <si>
    <t>50807</t>
  </si>
  <si>
    <t>50808</t>
  </si>
  <si>
    <t>50809</t>
  </si>
  <si>
    <t>50810</t>
  </si>
  <si>
    <t>50811</t>
  </si>
  <si>
    <t>50812</t>
  </si>
  <si>
    <t>50813</t>
  </si>
  <si>
    <t>50814</t>
  </si>
  <si>
    <t>50815</t>
  </si>
  <si>
    <t>50816</t>
  </si>
  <si>
    <t>50817</t>
  </si>
  <si>
    <t>50818</t>
  </si>
  <si>
    <t>50819</t>
  </si>
  <si>
    <t>50820</t>
  </si>
  <si>
    <t>50821</t>
  </si>
  <si>
    <t>50822</t>
  </si>
  <si>
    <t>50823</t>
  </si>
  <si>
    <t>50824</t>
  </si>
  <si>
    <t>50825</t>
  </si>
  <si>
    <t>50826</t>
  </si>
  <si>
    <t>50827</t>
  </si>
  <si>
    <t>50828</t>
  </si>
  <si>
    <t>50829</t>
  </si>
  <si>
    <t>50830</t>
  </si>
  <si>
    <t>50831</t>
  </si>
  <si>
    <t>50832</t>
  </si>
  <si>
    <t>50833</t>
  </si>
  <si>
    <t>50834</t>
  </si>
  <si>
    <t>50835</t>
  </si>
  <si>
    <t>50836</t>
  </si>
  <si>
    <t>50837</t>
  </si>
  <si>
    <t>50838</t>
  </si>
  <si>
    <t>50839</t>
  </si>
  <si>
    <t>50840</t>
  </si>
  <si>
    <t>50841</t>
  </si>
  <si>
    <t>50842</t>
  </si>
  <si>
    <t>50843</t>
  </si>
  <si>
    <t>50844</t>
  </si>
  <si>
    <t>50845</t>
  </si>
  <si>
    <t>50846</t>
  </si>
  <si>
    <t>50847</t>
  </si>
  <si>
    <t>50848</t>
  </si>
  <si>
    <t>50849</t>
  </si>
  <si>
    <t>50850</t>
  </si>
  <si>
    <t>50851</t>
  </si>
  <si>
    <t>50852</t>
  </si>
  <si>
    <t>50853</t>
  </si>
  <si>
    <t>50854</t>
  </si>
  <si>
    <t>50855</t>
  </si>
  <si>
    <t>50856</t>
  </si>
  <si>
    <t>50857</t>
  </si>
  <si>
    <t>50858</t>
  </si>
  <si>
    <t>50859</t>
  </si>
  <si>
    <t>50860</t>
  </si>
  <si>
    <t>50861</t>
  </si>
  <si>
    <t>50862</t>
  </si>
  <si>
    <t>50863</t>
  </si>
  <si>
    <t>50864</t>
  </si>
  <si>
    <t>50865</t>
  </si>
  <si>
    <t>50866</t>
  </si>
  <si>
    <t>50867</t>
  </si>
  <si>
    <t>50868</t>
  </si>
  <si>
    <t>50869</t>
  </si>
  <si>
    <t>50870</t>
  </si>
  <si>
    <t>50871</t>
  </si>
  <si>
    <t>50872</t>
  </si>
  <si>
    <t>50873</t>
  </si>
  <si>
    <t>50874</t>
  </si>
  <si>
    <t>50875</t>
  </si>
  <si>
    <t>50876</t>
  </si>
  <si>
    <t>50877</t>
  </si>
  <si>
    <t>50878</t>
  </si>
  <si>
    <t>50879</t>
  </si>
  <si>
    <t>50880</t>
  </si>
  <si>
    <t>50881</t>
  </si>
  <si>
    <t>50882</t>
  </si>
  <si>
    <t>50883</t>
  </si>
  <si>
    <t>50884</t>
  </si>
  <si>
    <t>50885</t>
  </si>
  <si>
    <t>50886</t>
  </si>
  <si>
    <t>50887</t>
  </si>
  <si>
    <t>50888</t>
  </si>
  <si>
    <t>50889</t>
  </si>
  <si>
    <t>50890</t>
  </si>
  <si>
    <t>50891</t>
  </si>
  <si>
    <t>50892</t>
  </si>
  <si>
    <t>50893</t>
  </si>
  <si>
    <t>50894</t>
  </si>
  <si>
    <t>50895</t>
  </si>
  <si>
    <t>50896</t>
  </si>
  <si>
    <t>50897</t>
  </si>
  <si>
    <t>50898</t>
  </si>
  <si>
    <t>50899</t>
  </si>
  <si>
    <t>50900</t>
  </si>
  <si>
    <t>50901</t>
  </si>
  <si>
    <t>50902</t>
  </si>
  <si>
    <t>50903</t>
  </si>
  <si>
    <t>50904</t>
  </si>
  <si>
    <t>50905</t>
  </si>
  <si>
    <t>50906</t>
  </si>
  <si>
    <t>50907</t>
  </si>
  <si>
    <t>50908</t>
  </si>
  <si>
    <t>50909</t>
  </si>
  <si>
    <t>50910</t>
  </si>
  <si>
    <t>50911</t>
  </si>
  <si>
    <t>50912</t>
  </si>
  <si>
    <t>50913</t>
  </si>
  <si>
    <t>50914</t>
  </si>
  <si>
    <t>50915</t>
  </si>
  <si>
    <t>50916</t>
  </si>
  <si>
    <t>50917</t>
  </si>
  <si>
    <t>50918</t>
  </si>
  <si>
    <t>50919</t>
  </si>
  <si>
    <t>50920</t>
  </si>
  <si>
    <t>50921</t>
  </si>
  <si>
    <t>50922</t>
  </si>
  <si>
    <t>50923</t>
  </si>
  <si>
    <t>50924</t>
  </si>
  <si>
    <t>50925</t>
  </si>
  <si>
    <t>50926</t>
  </si>
  <si>
    <t>50927</t>
  </si>
  <si>
    <t>50928</t>
  </si>
  <si>
    <t>50929</t>
  </si>
  <si>
    <t>50930</t>
  </si>
  <si>
    <t>50931</t>
  </si>
  <si>
    <t>50932</t>
  </si>
  <si>
    <t>50933</t>
  </si>
  <si>
    <t>50934</t>
  </si>
  <si>
    <t>50935</t>
  </si>
  <si>
    <t>50936</t>
  </si>
  <si>
    <t>50937</t>
  </si>
  <si>
    <t>50938</t>
  </si>
  <si>
    <t>50939</t>
  </si>
  <si>
    <t>50940</t>
  </si>
  <si>
    <t>50941</t>
  </si>
  <si>
    <t>50942</t>
  </si>
  <si>
    <t>50943</t>
  </si>
  <si>
    <t>50944</t>
  </si>
  <si>
    <t>50945</t>
  </si>
  <si>
    <t>50946</t>
  </si>
  <si>
    <t>50947</t>
  </si>
  <si>
    <t>50948</t>
  </si>
  <si>
    <t>50949</t>
  </si>
  <si>
    <t>50950</t>
  </si>
  <si>
    <t>50951</t>
  </si>
  <si>
    <t>50952</t>
  </si>
  <si>
    <t>50953</t>
  </si>
  <si>
    <t>50954</t>
  </si>
  <si>
    <t>50955</t>
  </si>
  <si>
    <t>50956</t>
  </si>
  <si>
    <t>50957</t>
  </si>
  <si>
    <t>50958</t>
  </si>
  <si>
    <t>50959</t>
  </si>
  <si>
    <t>50960</t>
  </si>
  <si>
    <t>50961</t>
  </si>
  <si>
    <t>50962</t>
  </si>
  <si>
    <t>50963</t>
  </si>
  <si>
    <t>50964</t>
  </si>
  <si>
    <t>50965</t>
  </si>
  <si>
    <t>50966</t>
  </si>
  <si>
    <t>50967</t>
  </si>
  <si>
    <t>50968</t>
  </si>
  <si>
    <t>50969</t>
  </si>
  <si>
    <t>50970</t>
  </si>
  <si>
    <t>50971</t>
  </si>
  <si>
    <t>50972</t>
  </si>
  <si>
    <t>50973</t>
  </si>
  <si>
    <t>50974</t>
  </si>
  <si>
    <t>50975</t>
  </si>
  <si>
    <t>50976</t>
  </si>
  <si>
    <t>50977</t>
  </si>
  <si>
    <t>50978</t>
  </si>
  <si>
    <t>50979</t>
  </si>
  <si>
    <t>50980</t>
  </si>
  <si>
    <t>50981</t>
  </si>
  <si>
    <t>50982</t>
  </si>
  <si>
    <t>50983</t>
  </si>
  <si>
    <t>50984</t>
  </si>
  <si>
    <t>50985</t>
  </si>
  <si>
    <t>50986</t>
  </si>
  <si>
    <t>50987</t>
  </si>
  <si>
    <t>50988</t>
  </si>
  <si>
    <t>50989</t>
  </si>
  <si>
    <t>50990</t>
  </si>
  <si>
    <t>50991</t>
  </si>
  <si>
    <t>50992</t>
  </si>
  <si>
    <t>50993</t>
  </si>
  <si>
    <t>50994</t>
  </si>
  <si>
    <t>50995</t>
  </si>
  <si>
    <t>50996</t>
  </si>
  <si>
    <t>50997</t>
  </si>
  <si>
    <t>50998</t>
  </si>
  <si>
    <t>50999</t>
  </si>
  <si>
    <t>51000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1</t>
  </si>
  <si>
    <t>51012</t>
  </si>
  <si>
    <t>51013</t>
  </si>
  <si>
    <t>51014</t>
  </si>
  <si>
    <t>51015</t>
  </si>
  <si>
    <t>51016</t>
  </si>
  <si>
    <t>51017</t>
  </si>
  <si>
    <t>51018</t>
  </si>
  <si>
    <t>51019</t>
  </si>
  <si>
    <t>51020</t>
  </si>
  <si>
    <t>51021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2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2</t>
  </si>
  <si>
    <t>51043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7</t>
  </si>
  <si>
    <t>51058</t>
  </si>
  <si>
    <t>51059</t>
  </si>
  <si>
    <t>51060</t>
  </si>
  <si>
    <t>51061</t>
  </si>
  <si>
    <t>51062</t>
  </si>
  <si>
    <t>51063</t>
  </si>
  <si>
    <t>51064</t>
  </si>
  <si>
    <t>51065</t>
  </si>
  <si>
    <t>51066</t>
  </si>
  <si>
    <t>51067</t>
  </si>
  <si>
    <t>51068</t>
  </si>
  <si>
    <t>51069</t>
  </si>
  <si>
    <t>51070</t>
  </si>
  <si>
    <t>51071</t>
  </si>
  <si>
    <t>51072</t>
  </si>
  <si>
    <t>51073</t>
  </si>
  <si>
    <t>51074</t>
  </si>
  <si>
    <t>51075</t>
  </si>
  <si>
    <t>51076</t>
  </si>
  <si>
    <t>51077</t>
  </si>
  <si>
    <t>51078</t>
  </si>
  <si>
    <t>51079</t>
  </si>
  <si>
    <t>51080</t>
  </si>
  <si>
    <t>51081</t>
  </si>
  <si>
    <t>51082</t>
  </si>
  <si>
    <t>51083</t>
  </si>
  <si>
    <t>51084</t>
  </si>
  <si>
    <t>51085</t>
  </si>
  <si>
    <t>51086</t>
  </si>
  <si>
    <t>51087</t>
  </si>
  <si>
    <t>51088</t>
  </si>
  <si>
    <t>51089</t>
  </si>
  <si>
    <t>51090</t>
  </si>
  <si>
    <t>51091</t>
  </si>
  <si>
    <t>51092</t>
  </si>
  <si>
    <t>51093</t>
  </si>
  <si>
    <t>51094</t>
  </si>
  <si>
    <t>51095</t>
  </si>
  <si>
    <t>51096</t>
  </si>
  <si>
    <t>51097</t>
  </si>
  <si>
    <t>51098</t>
  </si>
  <si>
    <t>51099</t>
  </si>
  <si>
    <t>51100</t>
  </si>
  <si>
    <t>51101</t>
  </si>
  <si>
    <t>51102</t>
  </si>
  <si>
    <t>51103</t>
  </si>
  <si>
    <t>51104</t>
  </si>
  <si>
    <t>51105</t>
  </si>
  <si>
    <t>51106</t>
  </si>
  <si>
    <t>51107</t>
  </si>
  <si>
    <t>51108</t>
  </si>
  <si>
    <t>51109</t>
  </si>
  <si>
    <t>51110</t>
  </si>
  <si>
    <t>51111</t>
  </si>
  <si>
    <t>51112</t>
  </si>
  <si>
    <t>51113</t>
  </si>
  <si>
    <t>51114</t>
  </si>
  <si>
    <t>51115</t>
  </si>
  <si>
    <t>51116</t>
  </si>
  <si>
    <t>51117</t>
  </si>
  <si>
    <t>51118</t>
  </si>
  <si>
    <t>51119</t>
  </si>
  <si>
    <t>51120</t>
  </si>
  <si>
    <t>51121</t>
  </si>
  <si>
    <t>51122</t>
  </si>
  <si>
    <t>51123</t>
  </si>
  <si>
    <t>51124</t>
  </si>
  <si>
    <t>51125</t>
  </si>
  <si>
    <t>51126</t>
  </si>
  <si>
    <t>51127</t>
  </si>
  <si>
    <t>51128</t>
  </si>
  <si>
    <t>51129</t>
  </si>
  <si>
    <t>51130</t>
  </si>
  <si>
    <t>51131</t>
  </si>
  <si>
    <t>51132</t>
  </si>
  <si>
    <t>51133</t>
  </si>
  <si>
    <t>51134</t>
  </si>
  <si>
    <t>51135</t>
  </si>
  <si>
    <t>51136</t>
  </si>
  <si>
    <t>51137</t>
  </si>
  <si>
    <t>51138</t>
  </si>
  <si>
    <t>51139</t>
  </si>
  <si>
    <t>51140</t>
  </si>
  <si>
    <t>51141</t>
  </si>
  <si>
    <t>51142</t>
  </si>
  <si>
    <t>51143</t>
  </si>
  <si>
    <t>51144</t>
  </si>
  <si>
    <t>51145</t>
  </si>
  <si>
    <t>51146</t>
  </si>
  <si>
    <t>51147</t>
  </si>
  <si>
    <t>51148</t>
  </si>
  <si>
    <t>51149</t>
  </si>
  <si>
    <t>51150</t>
  </si>
  <si>
    <t>51151</t>
  </si>
  <si>
    <t>51152</t>
  </si>
  <si>
    <t>51153</t>
  </si>
  <si>
    <t>51154</t>
  </si>
  <si>
    <t>51155</t>
  </si>
  <si>
    <t>51156</t>
  </si>
  <si>
    <t>51157</t>
  </si>
  <si>
    <t>51158</t>
  </si>
  <si>
    <t>51159</t>
  </si>
  <si>
    <t>51160</t>
  </si>
  <si>
    <t>51161</t>
  </si>
  <si>
    <t>51162</t>
  </si>
  <si>
    <t>51163</t>
  </si>
  <si>
    <t>51164</t>
  </si>
  <si>
    <t>51165</t>
  </si>
  <si>
    <t>51166</t>
  </si>
  <si>
    <t>51167</t>
  </si>
  <si>
    <t>51168</t>
  </si>
  <si>
    <t>51169</t>
  </si>
  <si>
    <t>51170</t>
  </si>
  <si>
    <t>51171</t>
  </si>
  <si>
    <t>51172</t>
  </si>
  <si>
    <t>51173</t>
  </si>
  <si>
    <t>51174</t>
  </si>
  <si>
    <t>51175</t>
  </si>
  <si>
    <t>51176</t>
  </si>
  <si>
    <t>51177</t>
  </si>
  <si>
    <t>51178</t>
  </si>
  <si>
    <t>51179</t>
  </si>
  <si>
    <t>51180</t>
  </si>
  <si>
    <t>51181</t>
  </si>
  <si>
    <t>51182</t>
  </si>
  <si>
    <t>51183</t>
  </si>
  <si>
    <t>51184</t>
  </si>
  <si>
    <t>51185</t>
  </si>
  <si>
    <t>51186</t>
  </si>
  <si>
    <t>51187</t>
  </si>
  <si>
    <t>51188</t>
  </si>
  <si>
    <t>51189</t>
  </si>
  <si>
    <t>51190</t>
  </si>
  <si>
    <t>51191</t>
  </si>
  <si>
    <t>51192</t>
  </si>
  <si>
    <t>51193</t>
  </si>
  <si>
    <t>51194</t>
  </si>
  <si>
    <t>51195</t>
  </si>
  <si>
    <t>51196</t>
  </si>
  <si>
    <t>51197</t>
  </si>
  <si>
    <t>51198</t>
  </si>
  <si>
    <t>51199</t>
  </si>
  <si>
    <t>51200</t>
  </si>
  <si>
    <t>51201</t>
  </si>
  <si>
    <t>51202</t>
  </si>
  <si>
    <t>51203</t>
  </si>
  <si>
    <t>51204</t>
  </si>
  <si>
    <t>51205</t>
  </si>
  <si>
    <t>51206</t>
  </si>
  <si>
    <t>51207</t>
  </si>
  <si>
    <t>51208</t>
  </si>
  <si>
    <t>51209</t>
  </si>
  <si>
    <t>51210</t>
  </si>
  <si>
    <t>51211</t>
  </si>
  <si>
    <t>51212</t>
  </si>
  <si>
    <t>51213</t>
  </si>
  <si>
    <t>51214</t>
  </si>
  <si>
    <t>51215</t>
  </si>
  <si>
    <t>51216</t>
  </si>
  <si>
    <t>51217</t>
  </si>
  <si>
    <t>51218</t>
  </si>
  <si>
    <t>51219</t>
  </si>
  <si>
    <t>51220</t>
  </si>
  <si>
    <t>51221</t>
  </si>
  <si>
    <t>51222</t>
  </si>
  <si>
    <t>51223</t>
  </si>
  <si>
    <t>51224</t>
  </si>
  <si>
    <t>51225</t>
  </si>
  <si>
    <t>51226</t>
  </si>
  <si>
    <t>51227</t>
  </si>
  <si>
    <t>51228</t>
  </si>
  <si>
    <t>51229</t>
  </si>
  <si>
    <t>51230</t>
  </si>
  <si>
    <t>51231</t>
  </si>
  <si>
    <t>51232</t>
  </si>
  <si>
    <t>51233</t>
  </si>
  <si>
    <t>51234</t>
  </si>
  <si>
    <t>51235</t>
  </si>
  <si>
    <t>51236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251</t>
  </si>
  <si>
    <t>51252</t>
  </si>
  <si>
    <t>51253</t>
  </si>
  <si>
    <t>51254</t>
  </si>
  <si>
    <t>51255</t>
  </si>
  <si>
    <t>51256</t>
  </si>
  <si>
    <t>51257</t>
  </si>
  <si>
    <t>51258</t>
  </si>
  <si>
    <t>51259</t>
  </si>
  <si>
    <t>51260</t>
  </si>
  <si>
    <t>51261</t>
  </si>
  <si>
    <t>51262</t>
  </si>
  <si>
    <t>51263</t>
  </si>
  <si>
    <t>51264</t>
  </si>
  <si>
    <t>51265</t>
  </si>
  <si>
    <t>51266</t>
  </si>
  <si>
    <t>51267</t>
  </si>
  <si>
    <t>51268</t>
  </si>
  <si>
    <t>51269</t>
  </si>
  <si>
    <t>51270</t>
  </si>
  <si>
    <t>51271</t>
  </si>
  <si>
    <t>51272</t>
  </si>
  <si>
    <t>51273</t>
  </si>
  <si>
    <t>51274</t>
  </si>
  <si>
    <t>51275</t>
  </si>
  <si>
    <t>51276</t>
  </si>
  <si>
    <t>51277</t>
  </si>
  <si>
    <t>51278</t>
  </si>
  <si>
    <t>51279</t>
  </si>
  <si>
    <t>51280</t>
  </si>
  <si>
    <t>51281</t>
  </si>
  <si>
    <t>51282</t>
  </si>
  <si>
    <t>51283</t>
  </si>
  <si>
    <t>51284</t>
  </si>
  <si>
    <t>51285</t>
  </si>
  <si>
    <t>51286</t>
  </si>
  <si>
    <t>51287</t>
  </si>
  <si>
    <t>51288</t>
  </si>
  <si>
    <t>51289</t>
  </si>
  <si>
    <t>51290</t>
  </si>
  <si>
    <t>51291</t>
  </si>
  <si>
    <t>51292</t>
  </si>
  <si>
    <t>51293</t>
  </si>
  <si>
    <t>51294</t>
  </si>
  <si>
    <t>51295</t>
  </si>
  <si>
    <t>51296</t>
  </si>
  <si>
    <t>51297</t>
  </si>
  <si>
    <t>51298</t>
  </si>
  <si>
    <t>51299</t>
  </si>
  <si>
    <t>51300</t>
  </si>
  <si>
    <t>51301</t>
  </si>
  <si>
    <t>51302</t>
  </si>
  <si>
    <t>51303</t>
  </si>
  <si>
    <t>51304</t>
  </si>
  <si>
    <t>51305</t>
  </si>
  <si>
    <t>51306</t>
  </si>
  <si>
    <t>51307</t>
  </si>
  <si>
    <t>51308</t>
  </si>
  <si>
    <t>51309</t>
  </si>
  <si>
    <t>51310</t>
  </si>
  <si>
    <t>51311</t>
  </si>
  <si>
    <t>51312</t>
  </si>
  <si>
    <t>51313</t>
  </si>
  <si>
    <t>51314</t>
  </si>
  <si>
    <t>51315</t>
  </si>
  <si>
    <t>51316</t>
  </si>
  <si>
    <t>51317</t>
  </si>
  <si>
    <t>51318</t>
  </si>
  <si>
    <t>51319</t>
  </si>
  <si>
    <t>51320</t>
  </si>
  <si>
    <t>51321</t>
  </si>
  <si>
    <t>51322</t>
  </si>
  <si>
    <t>51323</t>
  </si>
  <si>
    <t>51324</t>
  </si>
  <si>
    <t>51325</t>
  </si>
  <si>
    <t>51326</t>
  </si>
  <si>
    <t>51327</t>
  </si>
  <si>
    <t>51328</t>
  </si>
  <si>
    <t>51329</t>
  </si>
  <si>
    <t>51330</t>
  </si>
  <si>
    <t>51331</t>
  </si>
  <si>
    <t>51332</t>
  </si>
  <si>
    <t>51333</t>
  </si>
  <si>
    <t>51334</t>
  </si>
  <si>
    <t>51335</t>
  </si>
  <si>
    <t>51336</t>
  </si>
  <si>
    <t>51337</t>
  </si>
  <si>
    <t>51338</t>
  </si>
  <si>
    <t>51339</t>
  </si>
  <si>
    <t>51340</t>
  </si>
  <si>
    <t>51341</t>
  </si>
  <si>
    <t>51342</t>
  </si>
  <si>
    <t>51343</t>
  </si>
  <si>
    <t>51344</t>
  </si>
  <si>
    <t>51345</t>
  </si>
  <si>
    <t>51346</t>
  </si>
  <si>
    <t>51347</t>
  </si>
  <si>
    <t>51348</t>
  </si>
  <si>
    <t>51349</t>
  </si>
  <si>
    <t>51350</t>
  </si>
  <si>
    <t>51351</t>
  </si>
  <si>
    <t>51352</t>
  </si>
  <si>
    <t>51353</t>
  </si>
  <si>
    <t>51354</t>
  </si>
  <si>
    <t>51355</t>
  </si>
  <si>
    <t>51356</t>
  </si>
  <si>
    <t>51357</t>
  </si>
  <si>
    <t>51358</t>
  </si>
  <si>
    <t>51359</t>
  </si>
  <si>
    <t>51360</t>
  </si>
  <si>
    <t>51361</t>
  </si>
  <si>
    <t>51362</t>
  </si>
  <si>
    <t>51363</t>
  </si>
  <si>
    <t>51364</t>
  </si>
  <si>
    <t>51365</t>
  </si>
  <si>
    <t>51366</t>
  </si>
  <si>
    <t>51367</t>
  </si>
  <si>
    <t>51368</t>
  </si>
  <si>
    <t>51369</t>
  </si>
  <si>
    <t>51370</t>
  </si>
  <si>
    <t>51371</t>
  </si>
  <si>
    <t>51372</t>
  </si>
  <si>
    <t>51373</t>
  </si>
  <si>
    <t>51374</t>
  </si>
  <si>
    <t>51375</t>
  </si>
  <si>
    <t>51376</t>
  </si>
  <si>
    <t>51377</t>
  </si>
  <si>
    <t>51378</t>
  </si>
  <si>
    <t>51379</t>
  </si>
  <si>
    <t>51380</t>
  </si>
  <si>
    <t>51381</t>
  </si>
  <si>
    <t>51382</t>
  </si>
  <si>
    <t>51383</t>
  </si>
  <si>
    <t>51384</t>
  </si>
  <si>
    <t>51385</t>
  </si>
  <si>
    <t>51386</t>
  </si>
  <si>
    <t>51387</t>
  </si>
  <si>
    <t>51388</t>
  </si>
  <si>
    <t>51389</t>
  </si>
  <si>
    <t>51390</t>
  </si>
  <si>
    <t>51391</t>
  </si>
  <si>
    <t>51392</t>
  </si>
  <si>
    <t>51393</t>
  </si>
  <si>
    <t>51394</t>
  </si>
  <si>
    <t>51395</t>
  </si>
  <si>
    <t>51396</t>
  </si>
  <si>
    <t>51397</t>
  </si>
  <si>
    <t>51398</t>
  </si>
  <si>
    <t>51399</t>
  </si>
  <si>
    <t>51400</t>
  </si>
  <si>
    <t>51401</t>
  </si>
  <si>
    <t>51402</t>
  </si>
  <si>
    <t>51403</t>
  </si>
  <si>
    <t>51404</t>
  </si>
  <si>
    <t>51405</t>
  </si>
  <si>
    <t>51406</t>
  </si>
  <si>
    <t>51407</t>
  </si>
  <si>
    <t>51408</t>
  </si>
  <si>
    <t>51409</t>
  </si>
  <si>
    <t>51410</t>
  </si>
  <si>
    <t>51411</t>
  </si>
  <si>
    <t>51412</t>
  </si>
  <si>
    <t>51413</t>
  </si>
  <si>
    <t>51414</t>
  </si>
  <si>
    <t>51415</t>
  </si>
  <si>
    <t>51416</t>
  </si>
  <si>
    <t>51417</t>
  </si>
  <si>
    <t>51418</t>
  </si>
  <si>
    <t>51419</t>
  </si>
  <si>
    <t>51420</t>
  </si>
  <si>
    <t>51421</t>
  </si>
  <si>
    <t>51422</t>
  </si>
  <si>
    <t>51423</t>
  </si>
  <si>
    <t>51424</t>
  </si>
  <si>
    <t>51425</t>
  </si>
  <si>
    <t>51426</t>
  </si>
  <si>
    <t>51427</t>
  </si>
  <si>
    <t>51428</t>
  </si>
  <si>
    <t>51429</t>
  </si>
  <si>
    <t>51430</t>
  </si>
  <si>
    <t>51431</t>
  </si>
  <si>
    <t>51432</t>
  </si>
  <si>
    <t>51433</t>
  </si>
  <si>
    <t>51434</t>
  </si>
  <si>
    <t>51435</t>
  </si>
  <si>
    <t>51436</t>
  </si>
  <si>
    <t>51437</t>
  </si>
  <si>
    <t>51438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6</t>
  </si>
  <si>
    <t>51457</t>
  </si>
  <si>
    <t>51458</t>
  </si>
  <si>
    <t>51459</t>
  </si>
  <si>
    <t>51460</t>
  </si>
  <si>
    <t>51461</t>
  </si>
  <si>
    <t>51462</t>
  </si>
  <si>
    <t>51463</t>
  </si>
  <si>
    <t>51464</t>
  </si>
  <si>
    <t>51465</t>
  </si>
  <si>
    <t>51466</t>
  </si>
  <si>
    <t>51467</t>
  </si>
  <si>
    <t>51468</t>
  </si>
  <si>
    <t>51469</t>
  </si>
  <si>
    <t>51470</t>
  </si>
  <si>
    <t>51471</t>
  </si>
  <si>
    <t>51472</t>
  </si>
  <si>
    <t>51473</t>
  </si>
  <si>
    <t>51474</t>
  </si>
  <si>
    <t>51475</t>
  </si>
  <si>
    <t>51476</t>
  </si>
  <si>
    <t>51477</t>
  </si>
  <si>
    <t>51478</t>
  </si>
  <si>
    <t>51479</t>
  </si>
  <si>
    <t>51480</t>
  </si>
  <si>
    <t>51481</t>
  </si>
  <si>
    <t>51482</t>
  </si>
  <si>
    <t>51483</t>
  </si>
  <si>
    <t>51484</t>
  </si>
  <si>
    <t>51485</t>
  </si>
  <si>
    <t>51486</t>
  </si>
  <si>
    <t>51487</t>
  </si>
  <si>
    <t>51488</t>
  </si>
  <si>
    <t>51489</t>
  </si>
  <si>
    <t>51490</t>
  </si>
  <si>
    <t>51491</t>
  </si>
  <si>
    <t>51492</t>
  </si>
  <si>
    <t>51493</t>
  </si>
  <si>
    <t>51494</t>
  </si>
  <si>
    <t>51495</t>
  </si>
  <si>
    <t>51496</t>
  </si>
  <si>
    <t>51497</t>
  </si>
  <si>
    <t>51498</t>
  </si>
  <si>
    <t>51499</t>
  </si>
  <si>
    <t>51500</t>
  </si>
  <si>
    <t>51501</t>
  </si>
  <si>
    <t>51502</t>
  </si>
  <si>
    <t>51503</t>
  </si>
  <si>
    <t>51504</t>
  </si>
  <si>
    <t>51505</t>
  </si>
  <si>
    <t>51506</t>
  </si>
  <si>
    <t>51507</t>
  </si>
  <si>
    <t>51508</t>
  </si>
  <si>
    <t>51509</t>
  </si>
  <si>
    <t>51510</t>
  </si>
  <si>
    <t>51511</t>
  </si>
  <si>
    <t>51512</t>
  </si>
  <si>
    <t>51513</t>
  </si>
  <si>
    <t>51514</t>
  </si>
  <si>
    <t>51515</t>
  </si>
  <si>
    <t>51516</t>
  </si>
  <si>
    <t>51517</t>
  </si>
  <si>
    <t>51518</t>
  </si>
  <si>
    <t>51519</t>
  </si>
  <si>
    <t>51520</t>
  </si>
  <si>
    <t>51521</t>
  </si>
  <si>
    <t>51522</t>
  </si>
  <si>
    <t>51523</t>
  </si>
  <si>
    <t>51524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38</t>
  </si>
  <si>
    <t>51539</t>
  </si>
  <si>
    <t>51540</t>
  </si>
  <si>
    <t>51541</t>
  </si>
  <si>
    <t>51542</t>
  </si>
  <si>
    <t>51543</t>
  </si>
  <si>
    <t>51544</t>
  </si>
  <si>
    <t>51545</t>
  </si>
  <si>
    <t>51546</t>
  </si>
  <si>
    <t>51547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67</t>
  </si>
  <si>
    <t>51568</t>
  </si>
  <si>
    <t>51569</t>
  </si>
  <si>
    <t>51570</t>
  </si>
  <si>
    <t>51571</t>
  </si>
  <si>
    <t>51572</t>
  </si>
  <si>
    <t>51573</t>
  </si>
  <si>
    <t>51574</t>
  </si>
  <si>
    <t>51575</t>
  </si>
  <si>
    <t>51576</t>
  </si>
  <si>
    <t>51577</t>
  </si>
  <si>
    <t>51578</t>
  </si>
  <si>
    <t>51579</t>
  </si>
  <si>
    <t>51580</t>
  </si>
  <si>
    <t>51581</t>
  </si>
  <si>
    <t>51582</t>
  </si>
  <si>
    <t>51583</t>
  </si>
  <si>
    <t>51584</t>
  </si>
  <si>
    <t>51585</t>
  </si>
  <si>
    <t>51586</t>
  </si>
  <si>
    <t>51587</t>
  </si>
  <si>
    <t>51588</t>
  </si>
  <si>
    <t>51589</t>
  </si>
  <si>
    <t>51590</t>
  </si>
  <si>
    <t>51591</t>
  </si>
  <si>
    <t>51592</t>
  </si>
  <si>
    <t>51593</t>
  </si>
  <si>
    <t>51594</t>
  </si>
  <si>
    <t>51595</t>
  </si>
  <si>
    <t>51596</t>
  </si>
  <si>
    <t>51597</t>
  </si>
  <si>
    <t>51598</t>
  </si>
  <si>
    <t>51599</t>
  </si>
  <si>
    <t>51600</t>
  </si>
  <si>
    <t>51601</t>
  </si>
  <si>
    <t>51602</t>
  </si>
  <si>
    <t>51603</t>
  </si>
  <si>
    <t>51604</t>
  </si>
  <si>
    <t>51605</t>
  </si>
  <si>
    <t>51606</t>
  </si>
  <si>
    <t>51607</t>
  </si>
  <si>
    <t>51608</t>
  </si>
  <si>
    <t>51609</t>
  </si>
  <si>
    <t>51610</t>
  </si>
  <si>
    <t>51611</t>
  </si>
  <si>
    <t>51612</t>
  </si>
  <si>
    <t>51613</t>
  </si>
  <si>
    <t>51614</t>
  </si>
  <si>
    <t>51615</t>
  </si>
  <si>
    <t>51616</t>
  </si>
  <si>
    <t>51617</t>
  </si>
  <si>
    <t>51618</t>
  </si>
  <si>
    <t>51619</t>
  </si>
  <si>
    <t>51620</t>
  </si>
  <si>
    <t>51621</t>
  </si>
  <si>
    <t>51622</t>
  </si>
  <si>
    <t>51623</t>
  </si>
  <si>
    <t>51624</t>
  </si>
  <si>
    <t>51625</t>
  </si>
  <si>
    <t>51626</t>
  </si>
  <si>
    <t>51627</t>
  </si>
  <si>
    <t>51628</t>
  </si>
  <si>
    <t>51629</t>
  </si>
  <si>
    <t>51630</t>
  </si>
  <si>
    <t>51631</t>
  </si>
  <si>
    <t>51632</t>
  </si>
  <si>
    <t>51633</t>
  </si>
  <si>
    <t>51634</t>
  </si>
  <si>
    <t>51635</t>
  </si>
  <si>
    <t>51636</t>
  </si>
  <si>
    <t>51637</t>
  </si>
  <si>
    <t>51638</t>
  </si>
  <si>
    <t>51639</t>
  </si>
  <si>
    <t>51640</t>
  </si>
  <si>
    <t>51641</t>
  </si>
  <si>
    <t>51642</t>
  </si>
  <si>
    <t>51643</t>
  </si>
  <si>
    <t>51644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5</t>
  </si>
  <si>
    <t>51656</t>
  </si>
  <si>
    <t>51657</t>
  </si>
  <si>
    <t>51658</t>
  </si>
  <si>
    <t>51659</t>
  </si>
  <si>
    <t>51660</t>
  </si>
  <si>
    <t>51661</t>
  </si>
  <si>
    <t>51662</t>
  </si>
  <si>
    <t>51663</t>
  </si>
  <si>
    <t>51664</t>
  </si>
  <si>
    <t>51665</t>
  </si>
  <si>
    <t>51666</t>
  </si>
  <si>
    <t>51667</t>
  </si>
  <si>
    <t>51668</t>
  </si>
  <si>
    <t>51669</t>
  </si>
  <si>
    <t>51670</t>
  </si>
  <si>
    <t>51671</t>
  </si>
  <si>
    <t>51672</t>
  </si>
  <si>
    <t>51673</t>
  </si>
  <si>
    <t>51674</t>
  </si>
  <si>
    <t>51675</t>
  </si>
  <si>
    <t>51676</t>
  </si>
  <si>
    <t>51677</t>
  </si>
  <si>
    <t>51678</t>
  </si>
  <si>
    <t>51679</t>
  </si>
  <si>
    <t>51680</t>
  </si>
  <si>
    <t>51681</t>
  </si>
  <si>
    <t>51682</t>
  </si>
  <si>
    <t>51683</t>
  </si>
  <si>
    <t>51684</t>
  </si>
  <si>
    <t>51685</t>
  </si>
  <si>
    <t>51686</t>
  </si>
  <si>
    <t>51687</t>
  </si>
  <si>
    <t>51688</t>
  </si>
  <si>
    <t>51689</t>
  </si>
  <si>
    <t>51690</t>
  </si>
  <si>
    <t>51691</t>
  </si>
  <si>
    <t>51692</t>
  </si>
  <si>
    <t>51693</t>
  </si>
  <si>
    <t>51694</t>
  </si>
  <si>
    <t>51695</t>
  </si>
  <si>
    <t>51696</t>
  </si>
  <si>
    <t>51697</t>
  </si>
  <si>
    <t>51698</t>
  </si>
  <si>
    <t>51699</t>
  </si>
  <si>
    <t>51700</t>
  </si>
  <si>
    <t>51701</t>
  </si>
  <si>
    <t>51702</t>
  </si>
  <si>
    <t>51703</t>
  </si>
  <si>
    <t>51704</t>
  </si>
  <si>
    <t>51705</t>
  </si>
  <si>
    <t>51706</t>
  </si>
  <si>
    <t>51707</t>
  </si>
  <si>
    <t>51708</t>
  </si>
  <si>
    <t>51709</t>
  </si>
  <si>
    <t>51710</t>
  </si>
  <si>
    <t>51711</t>
  </si>
  <si>
    <t>51712</t>
  </si>
  <si>
    <t>51713</t>
  </si>
  <si>
    <t>51714</t>
  </si>
  <si>
    <t>51715</t>
  </si>
  <si>
    <t>51716</t>
  </si>
  <si>
    <t>51717</t>
  </si>
  <si>
    <t>51718</t>
  </si>
  <si>
    <t>51719</t>
  </si>
  <si>
    <t>51720</t>
  </si>
  <si>
    <t>51721</t>
  </si>
  <si>
    <t>51722</t>
  </si>
  <si>
    <t>51723</t>
  </si>
  <si>
    <t>51724</t>
  </si>
  <si>
    <t>51725</t>
  </si>
  <si>
    <t>51726</t>
  </si>
  <si>
    <t>51727</t>
  </si>
  <si>
    <t>51728</t>
  </si>
  <si>
    <t>51729</t>
  </si>
  <si>
    <t>51730</t>
  </si>
  <si>
    <t>51731</t>
  </si>
  <si>
    <t>51732</t>
  </si>
  <si>
    <t>51733</t>
  </si>
  <si>
    <t>51734</t>
  </si>
  <si>
    <t>51735</t>
  </si>
  <si>
    <t>51736</t>
  </si>
  <si>
    <t>51737</t>
  </si>
  <si>
    <t>51738</t>
  </si>
  <si>
    <t>51739</t>
  </si>
  <si>
    <t>51740</t>
  </si>
  <si>
    <t>51741</t>
  </si>
  <si>
    <t>51742</t>
  </si>
  <si>
    <t>51743</t>
  </si>
  <si>
    <t>51744</t>
  </si>
  <si>
    <t>51745</t>
  </si>
  <si>
    <t>51746</t>
  </si>
  <si>
    <t>51747</t>
  </si>
  <si>
    <t>51748</t>
  </si>
  <si>
    <t>51749</t>
  </si>
  <si>
    <t>51750</t>
  </si>
  <si>
    <t>51751</t>
  </si>
  <si>
    <t>51752</t>
  </si>
  <si>
    <t>51753</t>
  </si>
  <si>
    <t>51754</t>
  </si>
  <si>
    <t>51755</t>
  </si>
  <si>
    <t>51756</t>
  </si>
  <si>
    <t>51757</t>
  </si>
  <si>
    <t>51758</t>
  </si>
  <si>
    <t>51759</t>
  </si>
  <si>
    <t>51760</t>
  </si>
  <si>
    <t>51761</t>
  </si>
  <si>
    <t>51762</t>
  </si>
  <si>
    <t>51763</t>
  </si>
  <si>
    <t>51764</t>
  </si>
  <si>
    <t>51765</t>
  </si>
  <si>
    <t>51766</t>
  </si>
  <si>
    <t>51767</t>
  </si>
  <si>
    <t>51768</t>
  </si>
  <si>
    <t>51769</t>
  </si>
  <si>
    <t>51770</t>
  </si>
  <si>
    <t>51771</t>
  </si>
  <si>
    <t>51772</t>
  </si>
  <si>
    <t>51773</t>
  </si>
  <si>
    <t>51774</t>
  </si>
  <si>
    <t>51775</t>
  </si>
  <si>
    <t>51776</t>
  </si>
  <si>
    <t>51777</t>
  </si>
  <si>
    <t>51778</t>
  </si>
  <si>
    <t>51779</t>
  </si>
  <si>
    <t>51780</t>
  </si>
  <si>
    <t>51781</t>
  </si>
  <si>
    <t>51782</t>
  </si>
  <si>
    <t>51783</t>
  </si>
  <si>
    <t>51784</t>
  </si>
  <si>
    <t>51785</t>
  </si>
  <si>
    <t>51786</t>
  </si>
  <si>
    <t>51787</t>
  </si>
  <si>
    <t>51788</t>
  </si>
  <si>
    <t>51789</t>
  </si>
  <si>
    <t>51790</t>
  </si>
  <si>
    <t>51791</t>
  </si>
  <si>
    <t>51792</t>
  </si>
  <si>
    <t>51793</t>
  </si>
  <si>
    <t>51794</t>
  </si>
  <si>
    <t>51795</t>
  </si>
  <si>
    <t>51796</t>
  </si>
  <si>
    <t>51797</t>
  </si>
  <si>
    <t>51798</t>
  </si>
  <si>
    <t>51799</t>
  </si>
  <si>
    <t>51800</t>
  </si>
  <si>
    <t>51801</t>
  </si>
  <si>
    <t>51802</t>
  </si>
  <si>
    <t>51803</t>
  </si>
  <si>
    <t>51804</t>
  </si>
  <si>
    <t>51805</t>
  </si>
  <si>
    <t>51806</t>
  </si>
  <si>
    <t>51807</t>
  </si>
  <si>
    <t>51808</t>
  </si>
  <si>
    <t>51809</t>
  </si>
  <si>
    <t>51810</t>
  </si>
  <si>
    <t>51811</t>
  </si>
  <si>
    <t>51812</t>
  </si>
  <si>
    <t>51813</t>
  </si>
  <si>
    <t>51814</t>
  </si>
  <si>
    <t>51815</t>
  </si>
  <si>
    <t>51816</t>
  </si>
  <si>
    <t>51817</t>
  </si>
  <si>
    <t>51818</t>
  </si>
  <si>
    <t>51819</t>
  </si>
  <si>
    <t>51820</t>
  </si>
  <si>
    <t>51821</t>
  </si>
  <si>
    <t>51822</t>
  </si>
  <si>
    <t>51823</t>
  </si>
  <si>
    <t>51824</t>
  </si>
  <si>
    <t>51825</t>
  </si>
  <si>
    <t>51826</t>
  </si>
  <si>
    <t>51827</t>
  </si>
  <si>
    <t>51828</t>
  </si>
  <si>
    <t>51829</t>
  </si>
  <si>
    <t>51830</t>
  </si>
  <si>
    <t>51831</t>
  </si>
  <si>
    <t>51832</t>
  </si>
  <si>
    <t>51833</t>
  </si>
  <si>
    <t>51834</t>
  </si>
  <si>
    <t>51835</t>
  </si>
  <si>
    <t>51836</t>
  </si>
  <si>
    <t>51837</t>
  </si>
  <si>
    <t>51838</t>
  </si>
  <si>
    <t>51839</t>
  </si>
  <si>
    <t>51840</t>
  </si>
  <si>
    <t>51841</t>
  </si>
  <si>
    <t>51842</t>
  </si>
  <si>
    <t>51843</t>
  </si>
  <si>
    <t>51844</t>
  </si>
  <si>
    <t>51845</t>
  </si>
  <si>
    <t>51846</t>
  </si>
  <si>
    <t>51847</t>
  </si>
  <si>
    <t>51848</t>
  </si>
  <si>
    <t>51849</t>
  </si>
  <si>
    <t>51850</t>
  </si>
  <si>
    <t>51851</t>
  </si>
  <si>
    <t>51852</t>
  </si>
  <si>
    <t>51853</t>
  </si>
  <si>
    <t>51854</t>
  </si>
  <si>
    <t>51855</t>
  </si>
  <si>
    <t>51856</t>
  </si>
  <si>
    <t>51857</t>
  </si>
  <si>
    <t>51858</t>
  </si>
  <si>
    <t>51859</t>
  </si>
  <si>
    <t>51860</t>
  </si>
  <si>
    <t>51861</t>
  </si>
  <si>
    <t>51862</t>
  </si>
  <si>
    <t>51863</t>
  </si>
  <si>
    <t>51864</t>
  </si>
  <si>
    <t>51865</t>
  </si>
  <si>
    <t>51866</t>
  </si>
  <si>
    <t>51867</t>
  </si>
  <si>
    <t>51868</t>
  </si>
  <si>
    <t>51869</t>
  </si>
  <si>
    <t>51870</t>
  </si>
  <si>
    <t>51871</t>
  </si>
  <si>
    <t>51872</t>
  </si>
  <si>
    <t>51873</t>
  </si>
  <si>
    <t>51874</t>
  </si>
  <si>
    <t>51875</t>
  </si>
  <si>
    <t>51876</t>
  </si>
  <si>
    <t>51877</t>
  </si>
  <si>
    <t>51878</t>
  </si>
  <si>
    <t>51879</t>
  </si>
  <si>
    <t>51880</t>
  </si>
  <si>
    <t>51881</t>
  </si>
  <si>
    <t>51882</t>
  </si>
  <si>
    <t>51883</t>
  </si>
  <si>
    <t>51884</t>
  </si>
  <si>
    <t>51885</t>
  </si>
  <si>
    <t>51886</t>
  </si>
  <si>
    <t>51887</t>
  </si>
  <si>
    <t>51888</t>
  </si>
  <si>
    <t>51889</t>
  </si>
  <si>
    <t>51890</t>
  </si>
  <si>
    <t>51891</t>
  </si>
  <si>
    <t>51892</t>
  </si>
  <si>
    <t>51893</t>
  </si>
  <si>
    <t>51894</t>
  </si>
  <si>
    <t>51895</t>
  </si>
  <si>
    <t>51896</t>
  </si>
  <si>
    <t>51897</t>
  </si>
  <si>
    <t>51898</t>
  </si>
  <si>
    <t>51899</t>
  </si>
  <si>
    <t>51900</t>
  </si>
  <si>
    <t>51901</t>
  </si>
  <si>
    <t>51902</t>
  </si>
  <si>
    <t>51903</t>
  </si>
  <si>
    <t>51904</t>
  </si>
  <si>
    <t>51905</t>
  </si>
  <si>
    <t>51906</t>
  </si>
  <si>
    <t>51907</t>
  </si>
  <si>
    <t>51908</t>
  </si>
  <si>
    <t>51909</t>
  </si>
  <si>
    <t>51910</t>
  </si>
  <si>
    <t>51911</t>
  </si>
  <si>
    <t>51912</t>
  </si>
  <si>
    <t>51913</t>
  </si>
  <si>
    <t>51914</t>
  </si>
  <si>
    <t>51915</t>
  </si>
  <si>
    <t>51916</t>
  </si>
  <si>
    <t>51917</t>
  </si>
  <si>
    <t>51918</t>
  </si>
  <si>
    <t>51919</t>
  </si>
  <si>
    <t>51920</t>
  </si>
  <si>
    <t>51921</t>
  </si>
  <si>
    <t>51922</t>
  </si>
  <si>
    <t>51923</t>
  </si>
  <si>
    <t>51924</t>
  </si>
  <si>
    <t>51925</t>
  </si>
  <si>
    <t>51926</t>
  </si>
  <si>
    <t>51927</t>
  </si>
  <si>
    <t>51928</t>
  </si>
  <si>
    <t>51929</t>
  </si>
  <si>
    <t>51930</t>
  </si>
  <si>
    <t>51931</t>
  </si>
  <si>
    <t>51932</t>
  </si>
  <si>
    <t>51933</t>
  </si>
  <si>
    <t>51934</t>
  </si>
  <si>
    <t>51935</t>
  </si>
  <si>
    <t>51936</t>
  </si>
  <si>
    <t>51937</t>
  </si>
  <si>
    <t>51938</t>
  </si>
  <si>
    <t>51939</t>
  </si>
  <si>
    <t>51940</t>
  </si>
  <si>
    <t>51941</t>
  </si>
  <si>
    <t>51942</t>
  </si>
  <si>
    <t>51943</t>
  </si>
  <si>
    <t>51944</t>
  </si>
  <si>
    <t>51945</t>
  </si>
  <si>
    <t>51946</t>
  </si>
  <si>
    <t>51947</t>
  </si>
  <si>
    <t>51948</t>
  </si>
  <si>
    <t>51949</t>
  </si>
  <si>
    <t>51950</t>
  </si>
  <si>
    <t>51951</t>
  </si>
  <si>
    <t>51952</t>
  </si>
  <si>
    <t>51953</t>
  </si>
  <si>
    <t>51954</t>
  </si>
  <si>
    <t>51955</t>
  </si>
  <si>
    <t>51956</t>
  </si>
  <si>
    <t>51957</t>
  </si>
  <si>
    <t>51958</t>
  </si>
  <si>
    <t>51959</t>
  </si>
  <si>
    <t>51960</t>
  </si>
  <si>
    <t>51961</t>
  </si>
  <si>
    <t>51962</t>
  </si>
  <si>
    <t>51963</t>
  </si>
  <si>
    <t>51964</t>
  </si>
  <si>
    <t>51965</t>
  </si>
  <si>
    <t>51966</t>
  </si>
  <si>
    <t>51967</t>
  </si>
  <si>
    <t>51968</t>
  </si>
  <si>
    <t>51969</t>
  </si>
  <si>
    <t>51970</t>
  </si>
  <si>
    <t>51971</t>
  </si>
  <si>
    <t>51972</t>
  </si>
  <si>
    <t>51973</t>
  </si>
  <si>
    <t>51974</t>
  </si>
  <si>
    <t>51975</t>
  </si>
  <si>
    <t>51976</t>
  </si>
  <si>
    <t>51977</t>
  </si>
  <si>
    <t>51978</t>
  </si>
  <si>
    <t>51979</t>
  </si>
  <si>
    <t>51980</t>
  </si>
  <si>
    <t>51981</t>
  </si>
  <si>
    <t>51982</t>
  </si>
  <si>
    <t>51983</t>
  </si>
  <si>
    <t>51984</t>
  </si>
  <si>
    <t>51985</t>
  </si>
  <si>
    <t>51986</t>
  </si>
  <si>
    <t>51987</t>
  </si>
  <si>
    <t>51988</t>
  </si>
  <si>
    <t>51989</t>
  </si>
  <si>
    <t>51990</t>
  </si>
  <si>
    <t>51991</t>
  </si>
  <si>
    <t>51992</t>
  </si>
  <si>
    <t>51993</t>
  </si>
  <si>
    <t>51994</t>
  </si>
  <si>
    <t>51995</t>
  </si>
  <si>
    <t>51996</t>
  </si>
  <si>
    <t>51997</t>
  </si>
  <si>
    <t>51998</t>
  </si>
  <si>
    <t>51999</t>
  </si>
  <si>
    <t>52000</t>
  </si>
  <si>
    <t>52001</t>
  </si>
  <si>
    <t>52002</t>
  </si>
  <si>
    <t>52003</t>
  </si>
  <si>
    <t>52004</t>
  </si>
  <si>
    <t>52005</t>
  </si>
  <si>
    <t>52006</t>
  </si>
  <si>
    <t>52007</t>
  </si>
  <si>
    <t>52008</t>
  </si>
  <si>
    <t>52009</t>
  </si>
  <si>
    <t>52010</t>
  </si>
  <si>
    <t>52011</t>
  </si>
  <si>
    <t>52012</t>
  </si>
  <si>
    <t>52013</t>
  </si>
  <si>
    <t>52014</t>
  </si>
  <si>
    <t>52015</t>
  </si>
  <si>
    <t>52016</t>
  </si>
  <si>
    <t>52017</t>
  </si>
  <si>
    <t>52018</t>
  </si>
  <si>
    <t>52019</t>
  </si>
  <si>
    <t>52020</t>
  </si>
  <si>
    <t>52021</t>
  </si>
  <si>
    <t>52022</t>
  </si>
  <si>
    <t>52023</t>
  </si>
  <si>
    <t>52024</t>
  </si>
  <si>
    <t>52025</t>
  </si>
  <si>
    <t>52026</t>
  </si>
  <si>
    <t>52027</t>
  </si>
  <si>
    <t>52028</t>
  </si>
  <si>
    <t>52029</t>
  </si>
  <si>
    <t>52030</t>
  </si>
  <si>
    <t>52031</t>
  </si>
  <si>
    <t>52032</t>
  </si>
  <si>
    <t>52033</t>
  </si>
  <si>
    <t>52034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1</t>
  </si>
  <si>
    <t>52052</t>
  </si>
  <si>
    <t>52053</t>
  </si>
  <si>
    <t>52054</t>
  </si>
  <si>
    <t>52055</t>
  </si>
  <si>
    <t>52056</t>
  </si>
  <si>
    <t>52057</t>
  </si>
  <si>
    <t>52058</t>
  </si>
  <si>
    <t>52059</t>
  </si>
  <si>
    <t>52060</t>
  </si>
  <si>
    <t>52061</t>
  </si>
  <si>
    <t>52062</t>
  </si>
  <si>
    <t>52063</t>
  </si>
  <si>
    <t>52064</t>
  </si>
  <si>
    <t>52065</t>
  </si>
  <si>
    <t>52066</t>
  </si>
  <si>
    <t>52067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80</t>
  </si>
  <si>
    <t>52081</t>
  </si>
  <si>
    <t>52082</t>
  </si>
  <si>
    <t>52083</t>
  </si>
  <si>
    <t>52084</t>
  </si>
  <si>
    <t>52085</t>
  </si>
  <si>
    <t>52086</t>
  </si>
  <si>
    <t>52087</t>
  </si>
  <si>
    <t>52088</t>
  </si>
  <si>
    <t>52089</t>
  </si>
  <si>
    <t>52090</t>
  </si>
  <si>
    <t>52091</t>
  </si>
  <si>
    <t>52092</t>
  </si>
  <si>
    <t>52093</t>
  </si>
  <si>
    <t>52094</t>
  </si>
  <si>
    <t>52095</t>
  </si>
  <si>
    <t>52096</t>
  </si>
  <si>
    <t>52097</t>
  </si>
  <si>
    <t>52098</t>
  </si>
  <si>
    <t>52099</t>
  </si>
  <si>
    <t>52100</t>
  </si>
  <si>
    <t>52101</t>
  </si>
  <si>
    <t>52102</t>
  </si>
  <si>
    <t>52103</t>
  </si>
  <si>
    <t>52104</t>
  </si>
  <si>
    <t>52105</t>
  </si>
  <si>
    <t>52106</t>
  </si>
  <si>
    <t>52107</t>
  </si>
  <si>
    <t>52108</t>
  </si>
  <si>
    <t>52109</t>
  </si>
  <si>
    <t>52110</t>
  </si>
  <si>
    <t>52111</t>
  </si>
  <si>
    <t>52112</t>
  </si>
  <si>
    <t>52113</t>
  </si>
  <si>
    <t>52114</t>
  </si>
  <si>
    <t>52115</t>
  </si>
  <si>
    <t>52116</t>
  </si>
  <si>
    <t>52117</t>
  </si>
  <si>
    <t>52118</t>
  </si>
  <si>
    <t>52119</t>
  </si>
  <si>
    <t>52120</t>
  </si>
  <si>
    <t>52121</t>
  </si>
  <si>
    <t>52122</t>
  </si>
  <si>
    <t>52123</t>
  </si>
  <si>
    <t>52124</t>
  </si>
  <si>
    <t>52125</t>
  </si>
  <si>
    <t>52126</t>
  </si>
  <si>
    <t>52127</t>
  </si>
  <si>
    <t>52128</t>
  </si>
  <si>
    <t>52129</t>
  </si>
  <si>
    <t>52130</t>
  </si>
  <si>
    <t>52131</t>
  </si>
  <si>
    <t>52132</t>
  </si>
  <si>
    <t>52133</t>
  </si>
  <si>
    <t>52134</t>
  </si>
  <si>
    <t>52135</t>
  </si>
  <si>
    <t>52136</t>
  </si>
  <si>
    <t>52137</t>
  </si>
  <si>
    <t>52138</t>
  </si>
  <si>
    <t>52139</t>
  </si>
  <si>
    <t>52140</t>
  </si>
  <si>
    <t>52141</t>
  </si>
  <si>
    <t>52142</t>
  </si>
  <si>
    <t>52143</t>
  </si>
  <si>
    <t>52144</t>
  </si>
  <si>
    <t>52145</t>
  </si>
  <si>
    <t>52146</t>
  </si>
  <si>
    <t>52147</t>
  </si>
  <si>
    <t>52148</t>
  </si>
  <si>
    <t>52149</t>
  </si>
  <si>
    <t>52150</t>
  </si>
  <si>
    <t>52151</t>
  </si>
  <si>
    <t>52152</t>
  </si>
  <si>
    <t>52153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7</t>
  </si>
  <si>
    <t>52168</t>
  </si>
  <si>
    <t>52169</t>
  </si>
  <si>
    <t>52170</t>
  </si>
  <si>
    <t>52171</t>
  </si>
  <si>
    <t>52172</t>
  </si>
  <si>
    <t>52173</t>
  </si>
  <si>
    <t>52174</t>
  </si>
  <si>
    <t>52175</t>
  </si>
  <si>
    <t>52176</t>
  </si>
  <si>
    <t>52177</t>
  </si>
  <si>
    <t>52178</t>
  </si>
  <si>
    <t>52179</t>
  </si>
  <si>
    <t>52180</t>
  </si>
  <si>
    <t>52181</t>
  </si>
  <si>
    <t>52182</t>
  </si>
  <si>
    <t>52183</t>
  </si>
  <si>
    <t>52184</t>
  </si>
  <si>
    <t>52185</t>
  </si>
  <si>
    <t>52186</t>
  </si>
  <si>
    <t>52187</t>
  </si>
  <si>
    <t>52188</t>
  </si>
  <si>
    <t>52189</t>
  </si>
  <si>
    <t>52190</t>
  </si>
  <si>
    <t>52191</t>
  </si>
  <si>
    <t>52192</t>
  </si>
  <si>
    <t>52193</t>
  </si>
  <si>
    <t>52194</t>
  </si>
  <si>
    <t>52195</t>
  </si>
  <si>
    <t>52196</t>
  </si>
  <si>
    <t>52197</t>
  </si>
  <si>
    <t>52198</t>
  </si>
  <si>
    <t>52199</t>
  </si>
  <si>
    <t>52200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6</t>
  </si>
  <si>
    <t>52227</t>
  </si>
  <si>
    <t>52228</t>
  </si>
  <si>
    <t>52229</t>
  </si>
  <si>
    <t>52230</t>
  </si>
  <si>
    <t>52231</t>
  </si>
  <si>
    <t>52232</t>
  </si>
  <si>
    <t>52233</t>
  </si>
  <si>
    <t>52234</t>
  </si>
  <si>
    <t>52235</t>
  </si>
  <si>
    <t>52236</t>
  </si>
  <si>
    <t>52237</t>
  </si>
  <si>
    <t>52238</t>
  </si>
  <si>
    <t>52239</t>
  </si>
  <si>
    <t>52240</t>
  </si>
  <si>
    <t>52241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0</t>
  </si>
  <si>
    <t>52251</t>
  </si>
  <si>
    <t>52252</t>
  </si>
  <si>
    <t>52253</t>
  </si>
  <si>
    <t>52254</t>
  </si>
  <si>
    <t>52255</t>
  </si>
  <si>
    <t>52256</t>
  </si>
  <si>
    <t>52257</t>
  </si>
  <si>
    <t>52258</t>
  </si>
  <si>
    <t>52259</t>
  </si>
  <si>
    <t>52260</t>
  </si>
  <si>
    <t>52261</t>
  </si>
  <si>
    <t>52262</t>
  </si>
  <si>
    <t>52263</t>
  </si>
  <si>
    <t>52264</t>
  </si>
  <si>
    <t>52265</t>
  </si>
  <si>
    <t>52266</t>
  </si>
  <si>
    <t>52267</t>
  </si>
  <si>
    <t>52268</t>
  </si>
  <si>
    <t>52269</t>
  </si>
  <si>
    <t>52270</t>
  </si>
  <si>
    <t>52271</t>
  </si>
  <si>
    <t>52272</t>
  </si>
  <si>
    <t>52273</t>
  </si>
  <si>
    <t>52274</t>
  </si>
  <si>
    <t>52275</t>
  </si>
  <si>
    <t>52276</t>
  </si>
  <si>
    <t>52277</t>
  </si>
  <si>
    <t>52278</t>
  </si>
  <si>
    <t>52279</t>
  </si>
  <si>
    <t>52280</t>
  </si>
  <si>
    <t>52281</t>
  </si>
  <si>
    <t>52282</t>
  </si>
  <si>
    <t>52283</t>
  </si>
  <si>
    <t>52284</t>
  </si>
  <si>
    <t>52285</t>
  </si>
  <si>
    <t>52286</t>
  </si>
  <si>
    <t>52287</t>
  </si>
  <si>
    <t>52288</t>
  </si>
  <si>
    <t>52289</t>
  </si>
  <si>
    <t>52290</t>
  </si>
  <si>
    <t>52291</t>
  </si>
  <si>
    <t>52292</t>
  </si>
  <si>
    <t>52293</t>
  </si>
  <si>
    <t>52294</t>
  </si>
  <si>
    <t>52295</t>
  </si>
  <si>
    <t>52296</t>
  </si>
  <si>
    <t>52297</t>
  </si>
  <si>
    <t>52298</t>
  </si>
  <si>
    <t>52299</t>
  </si>
  <si>
    <t>52300</t>
  </si>
  <si>
    <t>52301</t>
  </si>
  <si>
    <t>52302</t>
  </si>
  <si>
    <t>52303</t>
  </si>
  <si>
    <t>52304</t>
  </si>
  <si>
    <t>52305</t>
  </si>
  <si>
    <t>52306</t>
  </si>
  <si>
    <t>52307</t>
  </si>
  <si>
    <t>52308</t>
  </si>
  <si>
    <t>52309</t>
  </si>
  <si>
    <t>52310</t>
  </si>
  <si>
    <t>52311</t>
  </si>
  <si>
    <t>52312</t>
  </si>
  <si>
    <t>52313</t>
  </si>
  <si>
    <t>52314</t>
  </si>
  <si>
    <t>52315</t>
  </si>
  <si>
    <t>52316</t>
  </si>
  <si>
    <t>52317</t>
  </si>
  <si>
    <t>52318</t>
  </si>
  <si>
    <t>52319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1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3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5</t>
  </si>
  <si>
    <t>52356</t>
  </si>
  <si>
    <t>52357</t>
  </si>
  <si>
    <t>52358</t>
  </si>
  <si>
    <t>52359</t>
  </si>
  <si>
    <t>52360</t>
  </si>
  <si>
    <t>52361</t>
  </si>
  <si>
    <t>52362</t>
  </si>
  <si>
    <t>52363</t>
  </si>
  <si>
    <t>52364</t>
  </si>
  <si>
    <t>52365</t>
  </si>
  <si>
    <t>52366</t>
  </si>
  <si>
    <t>52367</t>
  </si>
  <si>
    <t>52368</t>
  </si>
  <si>
    <t>52369</t>
  </si>
  <si>
    <t>52370</t>
  </si>
  <si>
    <t>52371</t>
  </si>
  <si>
    <t>52372</t>
  </si>
  <si>
    <t>52373</t>
  </si>
  <si>
    <t>52374</t>
  </si>
  <si>
    <t>52375</t>
  </si>
  <si>
    <t>52376</t>
  </si>
  <si>
    <t>52377</t>
  </si>
  <si>
    <t>52378</t>
  </si>
  <si>
    <t>52379</t>
  </si>
  <si>
    <t>52380</t>
  </si>
  <si>
    <t>52381</t>
  </si>
  <si>
    <t>52382</t>
  </si>
  <si>
    <t>52383</t>
  </si>
  <si>
    <t>52384</t>
  </si>
  <si>
    <t>52385</t>
  </si>
  <si>
    <t>52386</t>
  </si>
  <si>
    <t>52387</t>
  </si>
  <si>
    <t>52388</t>
  </si>
  <si>
    <t>52389</t>
  </si>
  <si>
    <t>52390</t>
  </si>
  <si>
    <t>52391</t>
  </si>
  <si>
    <t>52392</t>
  </si>
  <si>
    <t>52393</t>
  </si>
  <si>
    <t>52394</t>
  </si>
  <si>
    <t>52395</t>
  </si>
  <si>
    <t>52396</t>
  </si>
  <si>
    <t>52397</t>
  </si>
  <si>
    <t>52398</t>
  </si>
  <si>
    <t>52399</t>
  </si>
  <si>
    <t>52400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12</t>
  </si>
  <si>
    <t>52413</t>
  </si>
  <si>
    <t>52414</t>
  </si>
  <si>
    <t>52415</t>
  </si>
  <si>
    <t>52416</t>
  </si>
  <si>
    <t>52417</t>
  </si>
  <si>
    <t>52418</t>
  </si>
  <si>
    <t>52419</t>
  </si>
  <si>
    <t>52420</t>
  </si>
  <si>
    <t>52421</t>
  </si>
  <si>
    <t>52422</t>
  </si>
  <si>
    <t>52423</t>
  </si>
  <si>
    <t>52424</t>
  </si>
  <si>
    <t>52425</t>
  </si>
  <si>
    <t>52426</t>
  </si>
  <si>
    <t>52427</t>
  </si>
  <si>
    <t>52428</t>
  </si>
  <si>
    <t>52429</t>
  </si>
  <si>
    <t>52430</t>
  </si>
  <si>
    <t>52431</t>
  </si>
  <si>
    <t>52432</t>
  </si>
  <si>
    <t>52433</t>
  </si>
  <si>
    <t>52434</t>
  </si>
  <si>
    <t>52435</t>
  </si>
  <si>
    <t>52436</t>
  </si>
  <si>
    <t>52437</t>
  </si>
  <si>
    <t>52438</t>
  </si>
  <si>
    <t>52439</t>
  </si>
  <si>
    <t>52440</t>
  </si>
  <si>
    <t>52441</t>
  </si>
  <si>
    <t>52442</t>
  </si>
  <si>
    <t>52443</t>
  </si>
  <si>
    <t>52444</t>
  </si>
  <si>
    <t>52445</t>
  </si>
  <si>
    <t>52446</t>
  </si>
  <si>
    <t>52447</t>
  </si>
  <si>
    <t>52448</t>
  </si>
  <si>
    <t>52449</t>
  </si>
  <si>
    <t>52450</t>
  </si>
  <si>
    <t>52451</t>
  </si>
  <si>
    <t>52452</t>
  </si>
  <si>
    <t>52453</t>
  </si>
  <si>
    <t>52454</t>
  </si>
  <si>
    <t>52455</t>
  </si>
  <si>
    <t>52456</t>
  </si>
  <si>
    <t>52457</t>
  </si>
  <si>
    <t>52458</t>
  </si>
  <si>
    <t>52459</t>
  </si>
  <si>
    <t>52460</t>
  </si>
  <si>
    <t>52461</t>
  </si>
  <si>
    <t>52462</t>
  </si>
  <si>
    <t>52463</t>
  </si>
  <si>
    <t>52464</t>
  </si>
  <si>
    <t>52465</t>
  </si>
  <si>
    <t>52466</t>
  </si>
  <si>
    <t>52467</t>
  </si>
  <si>
    <t>52468</t>
  </si>
  <si>
    <t>52469</t>
  </si>
  <si>
    <t>52470</t>
  </si>
  <si>
    <t>52471</t>
  </si>
  <si>
    <t>52472</t>
  </si>
  <si>
    <t>52473</t>
  </si>
  <si>
    <t>52474</t>
  </si>
  <si>
    <t>52475</t>
  </si>
  <si>
    <t>52476</t>
  </si>
  <si>
    <t>52477</t>
  </si>
  <si>
    <t>52478</t>
  </si>
  <si>
    <t>52479</t>
  </si>
  <si>
    <t>52480</t>
  </si>
  <si>
    <t>52481</t>
  </si>
  <si>
    <t>52482</t>
  </si>
  <si>
    <t>52483</t>
  </si>
  <si>
    <t>52484</t>
  </si>
  <si>
    <t>52485</t>
  </si>
  <si>
    <t>52486</t>
  </si>
  <si>
    <t>52487</t>
  </si>
  <si>
    <t>52488</t>
  </si>
  <si>
    <t>52489</t>
  </si>
  <si>
    <t>52490</t>
  </si>
  <si>
    <t>52491</t>
  </si>
  <si>
    <t>52492</t>
  </si>
  <si>
    <t>52493</t>
  </si>
  <si>
    <t>52494</t>
  </si>
  <si>
    <t>52495</t>
  </si>
  <si>
    <t>52496</t>
  </si>
  <si>
    <t>52497</t>
  </si>
  <si>
    <t>52498</t>
  </si>
  <si>
    <t>52499</t>
  </si>
  <si>
    <t>52500</t>
  </si>
  <si>
    <t>52501</t>
  </si>
  <si>
    <t>52502</t>
  </si>
  <si>
    <t>52503</t>
  </si>
  <si>
    <t>52504</t>
  </si>
  <si>
    <t>52505</t>
  </si>
  <si>
    <t>52506</t>
  </si>
  <si>
    <t>52507</t>
  </si>
  <si>
    <t>52508</t>
  </si>
  <si>
    <t>52509</t>
  </si>
  <si>
    <t>52510</t>
  </si>
  <si>
    <t>52511</t>
  </si>
  <si>
    <t>52512</t>
  </si>
  <si>
    <t>52513</t>
  </si>
  <si>
    <t>52514</t>
  </si>
  <si>
    <t>52515</t>
  </si>
  <si>
    <t>52516</t>
  </si>
  <si>
    <t>52517</t>
  </si>
  <si>
    <t>52518</t>
  </si>
  <si>
    <t>52519</t>
  </si>
  <si>
    <t>52520</t>
  </si>
  <si>
    <t>52521</t>
  </si>
  <si>
    <t>52522</t>
  </si>
  <si>
    <t>52523</t>
  </si>
  <si>
    <t>52524</t>
  </si>
  <si>
    <t>52525</t>
  </si>
  <si>
    <t>52526</t>
  </si>
  <si>
    <t>52527</t>
  </si>
  <si>
    <t>52528</t>
  </si>
  <si>
    <t>52529</t>
  </si>
  <si>
    <t>52530</t>
  </si>
  <si>
    <t>52531</t>
  </si>
  <si>
    <t>52532</t>
  </si>
  <si>
    <t>52533</t>
  </si>
  <si>
    <t>52534</t>
  </si>
  <si>
    <t>52535</t>
  </si>
  <si>
    <t>52536</t>
  </si>
  <si>
    <t>52537</t>
  </si>
  <si>
    <t>52538</t>
  </si>
  <si>
    <t>52539</t>
  </si>
  <si>
    <t>52540</t>
  </si>
  <si>
    <t>52541</t>
  </si>
  <si>
    <t>52542</t>
  </si>
  <si>
    <t>52543</t>
  </si>
  <si>
    <t>52544</t>
  </si>
  <si>
    <t>52545</t>
  </si>
  <si>
    <t>52546</t>
  </si>
  <si>
    <t>52547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58</t>
  </si>
  <si>
    <t>52559</t>
  </si>
  <si>
    <t>52560</t>
  </si>
  <si>
    <t>52561</t>
  </si>
  <si>
    <t>52562</t>
  </si>
  <si>
    <t>52563</t>
  </si>
  <si>
    <t>52564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5</t>
  </si>
  <si>
    <t>52576</t>
  </si>
  <si>
    <t>52577</t>
  </si>
  <si>
    <t>52578</t>
  </si>
  <si>
    <t>52579</t>
  </si>
  <si>
    <t>52580</t>
  </si>
  <si>
    <t>52581</t>
  </si>
  <si>
    <t>52582</t>
  </si>
  <si>
    <t>52583</t>
  </si>
  <si>
    <t>52584</t>
  </si>
  <si>
    <t>52585</t>
  </si>
  <si>
    <t>52586</t>
  </si>
  <si>
    <t>52587</t>
  </si>
  <si>
    <t>52588</t>
  </si>
  <si>
    <t>52589</t>
  </si>
  <si>
    <t>52590</t>
  </si>
  <si>
    <t>52591</t>
  </si>
  <si>
    <t>52592</t>
  </si>
  <si>
    <t>52593</t>
  </si>
  <si>
    <t>52594</t>
  </si>
  <si>
    <t>52595</t>
  </si>
  <si>
    <t>52596</t>
  </si>
  <si>
    <t>52597</t>
  </si>
  <si>
    <t>52598</t>
  </si>
  <si>
    <t>52599</t>
  </si>
  <si>
    <t>52600</t>
  </si>
  <si>
    <t>52601</t>
  </si>
  <si>
    <t>52602</t>
  </si>
  <si>
    <t>52603</t>
  </si>
  <si>
    <t>52604</t>
  </si>
  <si>
    <t>52605</t>
  </si>
  <si>
    <t>52606</t>
  </si>
  <si>
    <t>52607</t>
  </si>
  <si>
    <t>52608</t>
  </si>
  <si>
    <t>52609</t>
  </si>
  <si>
    <t>52610</t>
  </si>
  <si>
    <t>52611</t>
  </si>
  <si>
    <t>52612</t>
  </si>
  <si>
    <t>52613</t>
  </si>
  <si>
    <t>52614</t>
  </si>
  <si>
    <t>52615</t>
  </si>
  <si>
    <t>52616</t>
  </si>
  <si>
    <t>52617</t>
  </si>
  <si>
    <t>52618</t>
  </si>
  <si>
    <t>52619</t>
  </si>
  <si>
    <t>52620</t>
  </si>
  <si>
    <t>52621</t>
  </si>
  <si>
    <t>52622</t>
  </si>
  <si>
    <t>52623</t>
  </si>
  <si>
    <t>52624</t>
  </si>
  <si>
    <t>52625</t>
  </si>
  <si>
    <t>52626</t>
  </si>
  <si>
    <t>52627</t>
  </si>
  <si>
    <t>52628</t>
  </si>
  <si>
    <t>52629</t>
  </si>
  <si>
    <t>52630</t>
  </si>
  <si>
    <t>52631</t>
  </si>
  <si>
    <t>52632</t>
  </si>
  <si>
    <t>52633</t>
  </si>
  <si>
    <t>52634</t>
  </si>
  <si>
    <t>52635</t>
  </si>
  <si>
    <t>52636</t>
  </si>
  <si>
    <t>52637</t>
  </si>
  <si>
    <t>52638</t>
  </si>
  <si>
    <t>52639</t>
  </si>
  <si>
    <t>52640</t>
  </si>
  <si>
    <t>52641</t>
  </si>
  <si>
    <t>52642</t>
  </si>
  <si>
    <t>52643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661</t>
  </si>
  <si>
    <t>52662</t>
  </si>
  <si>
    <t>52663</t>
  </si>
  <si>
    <t>52664</t>
  </si>
  <si>
    <t>52665</t>
  </si>
  <si>
    <t>52666</t>
  </si>
  <si>
    <t>52667</t>
  </si>
  <si>
    <t>52668</t>
  </si>
  <si>
    <t>52669</t>
  </si>
  <si>
    <t>52670</t>
  </si>
  <si>
    <t>52671</t>
  </si>
  <si>
    <t>52672</t>
  </si>
  <si>
    <t>52673</t>
  </si>
  <si>
    <t>52674</t>
  </si>
  <si>
    <t>52675</t>
  </si>
  <si>
    <t>52676</t>
  </si>
  <si>
    <t>52677</t>
  </si>
  <si>
    <t>52678</t>
  </si>
  <si>
    <t>52679</t>
  </si>
  <si>
    <t>52680</t>
  </si>
  <si>
    <t>52681</t>
  </si>
  <si>
    <t>52682</t>
  </si>
  <si>
    <t>52683</t>
  </si>
  <si>
    <t>52684</t>
  </si>
  <si>
    <t>52685</t>
  </si>
  <si>
    <t>52686</t>
  </si>
  <si>
    <t>52687</t>
  </si>
  <si>
    <t>52688</t>
  </si>
  <si>
    <t>52689</t>
  </si>
  <si>
    <t>52690</t>
  </si>
  <si>
    <t>52691</t>
  </si>
  <si>
    <t>52692</t>
  </si>
  <si>
    <t>52693</t>
  </si>
  <si>
    <t>52694</t>
  </si>
  <si>
    <t>52695</t>
  </si>
  <si>
    <t>52696</t>
  </si>
  <si>
    <t>52697</t>
  </si>
  <si>
    <t>52698</t>
  </si>
  <si>
    <t>52699</t>
  </si>
  <si>
    <t>52700</t>
  </si>
  <si>
    <t>52701</t>
  </si>
  <si>
    <t>52702</t>
  </si>
  <si>
    <t>52703</t>
  </si>
  <si>
    <t>52704</t>
  </si>
  <si>
    <t>52705</t>
  </si>
  <si>
    <t>52706</t>
  </si>
  <si>
    <t>52707</t>
  </si>
  <si>
    <t>52708</t>
  </si>
  <si>
    <t>52709</t>
  </si>
  <si>
    <t>52710</t>
  </si>
  <si>
    <t>52711</t>
  </si>
  <si>
    <t>52712</t>
  </si>
  <si>
    <t>52713</t>
  </si>
  <si>
    <t>52714</t>
  </si>
  <si>
    <t>52715</t>
  </si>
  <si>
    <t>52716</t>
  </si>
  <si>
    <t>52717</t>
  </si>
  <si>
    <t>52718</t>
  </si>
  <si>
    <t>52719</t>
  </si>
  <si>
    <t>52720</t>
  </si>
  <si>
    <t>52721</t>
  </si>
  <si>
    <t>52722</t>
  </si>
  <si>
    <t>52723</t>
  </si>
  <si>
    <t>52724</t>
  </si>
  <si>
    <t>52725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5</t>
  </si>
  <si>
    <t>52736</t>
  </si>
  <si>
    <t>52737</t>
  </si>
  <si>
    <t>52738</t>
  </si>
  <si>
    <t>52739</t>
  </si>
  <si>
    <t>52740</t>
  </si>
  <si>
    <t>52741</t>
  </si>
  <si>
    <t>52742</t>
  </si>
  <si>
    <t>52743</t>
  </si>
  <si>
    <t>52744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2</t>
  </si>
  <si>
    <t>52763</t>
  </si>
  <si>
    <t>52764</t>
  </si>
  <si>
    <t>52765</t>
  </si>
  <si>
    <t>52766</t>
  </si>
  <si>
    <t>52767</t>
  </si>
  <si>
    <t>52768</t>
  </si>
  <si>
    <t>52769</t>
  </si>
  <si>
    <t>52770</t>
  </si>
  <si>
    <t>52771</t>
  </si>
  <si>
    <t>52772</t>
  </si>
  <si>
    <t>52773</t>
  </si>
  <si>
    <t>52774</t>
  </si>
  <si>
    <t>52775</t>
  </si>
  <si>
    <t>52776</t>
  </si>
  <si>
    <t>52777</t>
  </si>
  <si>
    <t>52778</t>
  </si>
  <si>
    <t>52779</t>
  </si>
  <si>
    <t>52780</t>
  </si>
  <si>
    <t>52781</t>
  </si>
  <si>
    <t>52782</t>
  </si>
  <si>
    <t>52783</t>
  </si>
  <si>
    <t>52784</t>
  </si>
  <si>
    <t>52785</t>
  </si>
  <si>
    <t>52786</t>
  </si>
  <si>
    <t>52787</t>
  </si>
  <si>
    <t>52788</t>
  </si>
  <si>
    <t>52789</t>
  </si>
  <si>
    <t>52790</t>
  </si>
  <si>
    <t>52791</t>
  </si>
  <si>
    <t>52792</t>
  </si>
  <si>
    <t>52793</t>
  </si>
  <si>
    <t>52794</t>
  </si>
  <si>
    <t>52795</t>
  </si>
  <si>
    <t>52796</t>
  </si>
  <si>
    <t>52797</t>
  </si>
  <si>
    <t>52798</t>
  </si>
  <si>
    <t>52799</t>
  </si>
  <si>
    <t>52800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2810</t>
  </si>
  <si>
    <t>52811</t>
  </si>
  <si>
    <t>52812</t>
  </si>
  <si>
    <t>52813</t>
  </si>
  <si>
    <t>52814</t>
  </si>
  <si>
    <t>52815</t>
  </si>
  <si>
    <t>52816</t>
  </si>
  <si>
    <t>52817</t>
  </si>
  <si>
    <t>52818</t>
  </si>
  <si>
    <t>52819</t>
  </si>
  <si>
    <t>52820</t>
  </si>
  <si>
    <t>52821</t>
  </si>
  <si>
    <t>52822</t>
  </si>
  <si>
    <t>52823</t>
  </si>
  <si>
    <t>52824</t>
  </si>
  <si>
    <t>52825</t>
  </si>
  <si>
    <t>52826</t>
  </si>
  <si>
    <t>52827</t>
  </si>
  <si>
    <t>52828</t>
  </si>
  <si>
    <t>52829</t>
  </si>
  <si>
    <t>52830</t>
  </si>
  <si>
    <t>52831</t>
  </si>
  <si>
    <t>52832</t>
  </si>
  <si>
    <t>52833</t>
  </si>
  <si>
    <t>52834</t>
  </si>
  <si>
    <t>52835</t>
  </si>
  <si>
    <t>52836</t>
  </si>
  <si>
    <t>52837</t>
  </si>
  <si>
    <t>52838</t>
  </si>
  <si>
    <t>52839</t>
  </si>
  <si>
    <t>52840</t>
  </si>
  <si>
    <t>52841</t>
  </si>
  <si>
    <t>52842</t>
  </si>
  <si>
    <t>52843</t>
  </si>
  <si>
    <t>52844</t>
  </si>
  <si>
    <t>52845</t>
  </si>
  <si>
    <t>52846</t>
  </si>
  <si>
    <t>52847</t>
  </si>
  <si>
    <t>52848</t>
  </si>
  <si>
    <t>52849</t>
  </si>
  <si>
    <t>52850</t>
  </si>
  <si>
    <t>52851</t>
  </si>
  <si>
    <t>52852</t>
  </si>
  <si>
    <t>52853</t>
  </si>
  <si>
    <t>52854</t>
  </si>
  <si>
    <t>52855</t>
  </si>
  <si>
    <t>52856</t>
  </si>
  <si>
    <t>52857</t>
  </si>
  <si>
    <t>52858</t>
  </si>
  <si>
    <t>52859</t>
  </si>
  <si>
    <t>52860</t>
  </si>
  <si>
    <t>52861</t>
  </si>
  <si>
    <t>52862</t>
  </si>
  <si>
    <t>52863</t>
  </si>
  <si>
    <t>52864</t>
  </si>
  <si>
    <t>52865</t>
  </si>
  <si>
    <t>52866</t>
  </si>
  <si>
    <t>52867</t>
  </si>
  <si>
    <t>52868</t>
  </si>
  <si>
    <t>52869</t>
  </si>
  <si>
    <t>52870</t>
  </si>
  <si>
    <t>52871</t>
  </si>
  <si>
    <t>52872</t>
  </si>
  <si>
    <t>52873</t>
  </si>
  <si>
    <t>52874</t>
  </si>
  <si>
    <t>52875</t>
  </si>
  <si>
    <t>52876</t>
  </si>
  <si>
    <t>52877</t>
  </si>
  <si>
    <t>52878</t>
  </si>
  <si>
    <t>52879</t>
  </si>
  <si>
    <t>52880</t>
  </si>
  <si>
    <t>52881</t>
  </si>
  <si>
    <t>52882</t>
  </si>
  <si>
    <t>52883</t>
  </si>
  <si>
    <t>52884</t>
  </si>
  <si>
    <t>52885</t>
  </si>
  <si>
    <t>52886</t>
  </si>
  <si>
    <t>52887</t>
  </si>
  <si>
    <t>52888</t>
  </si>
  <si>
    <t>52889</t>
  </si>
  <si>
    <t>52890</t>
  </si>
  <si>
    <t>52891</t>
  </si>
  <si>
    <t>52892</t>
  </si>
  <si>
    <t>52893</t>
  </si>
  <si>
    <t>52894</t>
  </si>
  <si>
    <t>52895</t>
  </si>
  <si>
    <t>52896</t>
  </si>
  <si>
    <t>52897</t>
  </si>
  <si>
    <t>52898</t>
  </si>
  <si>
    <t>52899</t>
  </si>
  <si>
    <t>52900</t>
  </si>
  <si>
    <t>52901</t>
  </si>
  <si>
    <t>52902</t>
  </si>
  <si>
    <t>52903</t>
  </si>
  <si>
    <t>52904</t>
  </si>
  <si>
    <t>52905</t>
  </si>
  <si>
    <t>52906</t>
  </si>
  <si>
    <t>52907</t>
  </si>
  <si>
    <t>52908</t>
  </si>
  <si>
    <t>52909</t>
  </si>
  <si>
    <t>52910</t>
  </si>
  <si>
    <t>52911</t>
  </si>
  <si>
    <t>52912</t>
  </si>
  <si>
    <t>52913</t>
  </si>
  <si>
    <t>52914</t>
  </si>
  <si>
    <t>52915</t>
  </si>
  <si>
    <t>52916</t>
  </si>
  <si>
    <t>52917</t>
  </si>
  <si>
    <t>52918</t>
  </si>
  <si>
    <t>52919</t>
  </si>
  <si>
    <t>52920</t>
  </si>
  <si>
    <t>52921</t>
  </si>
  <si>
    <t>52922</t>
  </si>
  <si>
    <t>52923</t>
  </si>
  <si>
    <t>52924</t>
  </si>
  <si>
    <t>52925</t>
  </si>
  <si>
    <t>52926</t>
  </si>
  <si>
    <t>52927</t>
  </si>
  <si>
    <t>52928</t>
  </si>
  <si>
    <t>52929</t>
  </si>
  <si>
    <t>52930</t>
  </si>
  <si>
    <t>52931</t>
  </si>
  <si>
    <t>52932</t>
  </si>
  <si>
    <t>52933</t>
  </si>
  <si>
    <t>52934</t>
  </si>
  <si>
    <t>52935</t>
  </si>
  <si>
    <t>52936</t>
  </si>
  <si>
    <t>52937</t>
  </si>
  <si>
    <t>52938</t>
  </si>
  <si>
    <t>52939</t>
  </si>
  <si>
    <t>52940</t>
  </si>
  <si>
    <t>52941</t>
  </si>
  <si>
    <t>52942</t>
  </si>
  <si>
    <t>52943</t>
  </si>
  <si>
    <t>52944</t>
  </si>
  <si>
    <t>52945</t>
  </si>
  <si>
    <t>52946</t>
  </si>
  <si>
    <t>52947</t>
  </si>
  <si>
    <t>52948</t>
  </si>
  <si>
    <t>52949</t>
  </si>
  <si>
    <t>52950</t>
  </si>
  <si>
    <t>52951</t>
  </si>
  <si>
    <t>52952</t>
  </si>
  <si>
    <t>52953</t>
  </si>
  <si>
    <t>52954</t>
  </si>
  <si>
    <t>52955</t>
  </si>
  <si>
    <t>52956</t>
  </si>
  <si>
    <t>52957</t>
  </si>
  <si>
    <t>52958</t>
  </si>
  <si>
    <t>52959</t>
  </si>
  <si>
    <t>52960</t>
  </si>
  <si>
    <t>52961</t>
  </si>
  <si>
    <t>52962</t>
  </si>
  <si>
    <t>52963</t>
  </si>
  <si>
    <t>52964</t>
  </si>
  <si>
    <t>52965</t>
  </si>
  <si>
    <t>52966</t>
  </si>
  <si>
    <t>52967</t>
  </si>
  <si>
    <t>52968</t>
  </si>
  <si>
    <t>52969</t>
  </si>
  <si>
    <t>52970</t>
  </si>
  <si>
    <t>52971</t>
  </si>
  <si>
    <t>52972</t>
  </si>
  <si>
    <t>52973</t>
  </si>
  <si>
    <t>52974</t>
  </si>
  <si>
    <t>52975</t>
  </si>
  <si>
    <t>52976</t>
  </si>
  <si>
    <t>52977</t>
  </si>
  <si>
    <t>52978</t>
  </si>
  <si>
    <t>52979</t>
  </si>
  <si>
    <t>52980</t>
  </si>
  <si>
    <t>52981</t>
  </si>
  <si>
    <t>52982</t>
  </si>
  <si>
    <t>52983</t>
  </si>
  <si>
    <t>52984</t>
  </si>
  <si>
    <t>52985</t>
  </si>
  <si>
    <t>52986</t>
  </si>
  <si>
    <t>52987</t>
  </si>
  <si>
    <t>52988</t>
  </si>
  <si>
    <t>52989</t>
  </si>
  <si>
    <t>52990</t>
  </si>
  <si>
    <t>52991</t>
  </si>
  <si>
    <t>52992</t>
  </si>
  <si>
    <t>52993</t>
  </si>
  <si>
    <t>52994</t>
  </si>
  <si>
    <t>52995</t>
  </si>
  <si>
    <t>52996</t>
  </si>
  <si>
    <t>52997</t>
  </si>
  <si>
    <t>52998</t>
  </si>
  <si>
    <t>52999</t>
  </si>
  <si>
    <t>53000</t>
  </si>
  <si>
    <t>53001</t>
  </si>
  <si>
    <t>53002</t>
  </si>
  <si>
    <t>53003</t>
  </si>
  <si>
    <t>53004</t>
  </si>
  <si>
    <t>53005</t>
  </si>
  <si>
    <t>53006</t>
  </si>
  <si>
    <t>53007</t>
  </si>
  <si>
    <t>53008</t>
  </si>
  <si>
    <t>53009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5</t>
  </si>
  <si>
    <t>53026</t>
  </si>
  <si>
    <t>53027</t>
  </si>
  <si>
    <t>53028</t>
  </si>
  <si>
    <t>53029</t>
  </si>
  <si>
    <t>53030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1</t>
  </si>
  <si>
    <t>53042</t>
  </si>
  <si>
    <t>53043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3</t>
  </si>
  <si>
    <t>53054</t>
  </si>
  <si>
    <t>53055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7</t>
  </si>
  <si>
    <t>53068</t>
  </si>
  <si>
    <t>53069</t>
  </si>
  <si>
    <t>53070</t>
  </si>
  <si>
    <t>53071</t>
  </si>
  <si>
    <t>53072</t>
  </si>
  <si>
    <t>53073</t>
  </si>
  <si>
    <t>53074</t>
  </si>
  <si>
    <t>53075</t>
  </si>
  <si>
    <t>53076</t>
  </si>
  <si>
    <t>53077</t>
  </si>
  <si>
    <t>53078</t>
  </si>
  <si>
    <t>53079</t>
  </si>
  <si>
    <t>53080</t>
  </si>
  <si>
    <t>53081</t>
  </si>
  <si>
    <t>53082</t>
  </si>
  <si>
    <t>53083</t>
  </si>
  <si>
    <t>53084</t>
  </si>
  <si>
    <t>53085</t>
  </si>
  <si>
    <t>53086</t>
  </si>
  <si>
    <t>53087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6</t>
  </si>
  <si>
    <t>53097</t>
  </si>
  <si>
    <t>53098</t>
  </si>
  <si>
    <t>53099</t>
  </si>
  <si>
    <t>53100</t>
  </si>
  <si>
    <t>53101</t>
  </si>
  <si>
    <t>53102</t>
  </si>
  <si>
    <t>53103</t>
  </si>
  <si>
    <t>53104</t>
  </si>
  <si>
    <t>53105</t>
  </si>
  <si>
    <t>53106</t>
  </si>
  <si>
    <t>53107</t>
  </si>
  <si>
    <t>53108</t>
  </si>
  <si>
    <t>53109</t>
  </si>
  <si>
    <t>53110</t>
  </si>
  <si>
    <t>53111</t>
  </si>
  <si>
    <t>53112</t>
  </si>
  <si>
    <t>53113</t>
  </si>
  <si>
    <t>53114</t>
  </si>
  <si>
    <t>53115</t>
  </si>
  <si>
    <t>53116</t>
  </si>
  <si>
    <t>53117</t>
  </si>
  <si>
    <t>53118</t>
  </si>
  <si>
    <t>53119</t>
  </si>
  <si>
    <t>53120</t>
  </si>
  <si>
    <t>53121</t>
  </si>
  <si>
    <t>53122</t>
  </si>
  <si>
    <t>53123</t>
  </si>
  <si>
    <t>53124</t>
  </si>
  <si>
    <t>53125</t>
  </si>
  <si>
    <t>53126</t>
  </si>
  <si>
    <t>53127</t>
  </si>
  <si>
    <t>53128</t>
  </si>
  <si>
    <t>53129</t>
  </si>
  <si>
    <t>53130</t>
  </si>
  <si>
    <t>53131</t>
  </si>
  <si>
    <t>53132</t>
  </si>
  <si>
    <t>53133</t>
  </si>
  <si>
    <t>53134</t>
  </si>
  <si>
    <t>53135</t>
  </si>
  <si>
    <t>53136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5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5</t>
  </si>
  <si>
    <t>53156</t>
  </si>
  <si>
    <t>53157</t>
  </si>
  <si>
    <t>53158</t>
  </si>
  <si>
    <t>53159</t>
  </si>
  <si>
    <t>53160</t>
  </si>
  <si>
    <t>53161</t>
  </si>
  <si>
    <t>53162</t>
  </si>
  <si>
    <t>53163</t>
  </si>
  <si>
    <t>53164</t>
  </si>
  <si>
    <t>53165</t>
  </si>
  <si>
    <t>53166</t>
  </si>
  <si>
    <t>53167</t>
  </si>
  <si>
    <t>53168</t>
  </si>
  <si>
    <t>53169</t>
  </si>
  <si>
    <t>53170</t>
  </si>
  <si>
    <t>53171</t>
  </si>
  <si>
    <t>53172</t>
  </si>
  <si>
    <t>53173</t>
  </si>
  <si>
    <t>53174</t>
  </si>
  <si>
    <t>53175</t>
  </si>
  <si>
    <t>53176</t>
  </si>
  <si>
    <t>53177</t>
  </si>
  <si>
    <t>53178</t>
  </si>
  <si>
    <t>53179</t>
  </si>
  <si>
    <t>53180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3</t>
  </si>
  <si>
    <t>53194</t>
  </si>
  <si>
    <t>53195</t>
  </si>
  <si>
    <t>53196</t>
  </si>
  <si>
    <t>53197</t>
  </si>
  <si>
    <t>53198</t>
  </si>
  <si>
    <t>53199</t>
  </si>
  <si>
    <t>53200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29</t>
  </si>
  <si>
    <t>53230</t>
  </si>
  <si>
    <t>53231</t>
  </si>
  <si>
    <t>53232</t>
  </si>
  <si>
    <t>53233</t>
  </si>
  <si>
    <t>53234</t>
  </si>
  <si>
    <t>53235</t>
  </si>
  <si>
    <t>53236</t>
  </si>
  <si>
    <t>53237</t>
  </si>
  <si>
    <t>53238</t>
  </si>
  <si>
    <t>53239</t>
  </si>
  <si>
    <t>53240</t>
  </si>
  <si>
    <t>53241</t>
  </si>
  <si>
    <t>53242</t>
  </si>
  <si>
    <t>53243</t>
  </si>
  <si>
    <t>53244</t>
  </si>
  <si>
    <t>53245</t>
  </si>
  <si>
    <t>53246</t>
  </si>
  <si>
    <t>53247</t>
  </si>
  <si>
    <t>53248</t>
  </si>
  <si>
    <t>53249</t>
  </si>
  <si>
    <t>53250</t>
  </si>
  <si>
    <t>53251</t>
  </si>
  <si>
    <t>53252</t>
  </si>
  <si>
    <t>53253</t>
  </si>
  <si>
    <t>53254</t>
  </si>
  <si>
    <t>53255</t>
  </si>
  <si>
    <t>53256</t>
  </si>
  <si>
    <t>53257</t>
  </si>
  <si>
    <t>53258</t>
  </si>
  <si>
    <t>53259</t>
  </si>
  <si>
    <t>53260</t>
  </si>
  <si>
    <t>53261</t>
  </si>
  <si>
    <t>53262</t>
  </si>
  <si>
    <t>53263</t>
  </si>
  <si>
    <t>53264</t>
  </si>
  <si>
    <t>53265</t>
  </si>
  <si>
    <t>53266</t>
  </si>
  <si>
    <t>53267</t>
  </si>
  <si>
    <t>53268</t>
  </si>
  <si>
    <t>53269</t>
  </si>
  <si>
    <t>53270</t>
  </si>
  <si>
    <t>53271</t>
  </si>
  <si>
    <t>53272</t>
  </si>
  <si>
    <t>53273</t>
  </si>
  <si>
    <t>53274</t>
  </si>
  <si>
    <t>53275</t>
  </si>
  <si>
    <t>53276</t>
  </si>
  <si>
    <t>53277</t>
  </si>
  <si>
    <t>53278</t>
  </si>
  <si>
    <t>53279</t>
  </si>
  <si>
    <t>53280</t>
  </si>
  <si>
    <t>53281</t>
  </si>
  <si>
    <t>53282</t>
  </si>
  <si>
    <t>53283</t>
  </si>
  <si>
    <t>53284</t>
  </si>
  <si>
    <t>53285</t>
  </si>
  <si>
    <t>53286</t>
  </si>
  <si>
    <t>53287</t>
  </si>
  <si>
    <t>53288</t>
  </si>
  <si>
    <t>53289</t>
  </si>
  <si>
    <t>53290</t>
  </si>
  <si>
    <t>53291</t>
  </si>
  <si>
    <t>53292</t>
  </si>
  <si>
    <t>53293</t>
  </si>
  <si>
    <t>53294</t>
  </si>
  <si>
    <t>53295</t>
  </si>
  <si>
    <t>53296</t>
  </si>
  <si>
    <t>53297</t>
  </si>
  <si>
    <t>53298</t>
  </si>
  <si>
    <t>53299</t>
  </si>
  <si>
    <t>53300</t>
  </si>
  <si>
    <t>53301</t>
  </si>
  <si>
    <t>53302</t>
  </si>
  <si>
    <t>53303</t>
  </si>
  <si>
    <t>53304</t>
  </si>
  <si>
    <t>53305</t>
  </si>
  <si>
    <t>53306</t>
  </si>
  <si>
    <t>53307</t>
  </si>
  <si>
    <t>53308</t>
  </si>
  <si>
    <t>53309</t>
  </si>
  <si>
    <t>53310</t>
  </si>
  <si>
    <t>53311</t>
  </si>
  <si>
    <t>53312</t>
  </si>
  <si>
    <t>53313</t>
  </si>
  <si>
    <t>53314</t>
  </si>
  <si>
    <t>53315</t>
  </si>
  <si>
    <t>53316</t>
  </si>
  <si>
    <t>53317</t>
  </si>
  <si>
    <t>53318</t>
  </si>
  <si>
    <t>53319</t>
  </si>
  <si>
    <t>53320</t>
  </si>
  <si>
    <t>53321</t>
  </si>
  <si>
    <t>53322</t>
  </si>
  <si>
    <t>53323</t>
  </si>
  <si>
    <t>53324</t>
  </si>
  <si>
    <t>53325</t>
  </si>
  <si>
    <t>53326</t>
  </si>
  <si>
    <t>53327</t>
  </si>
  <si>
    <t>53328</t>
  </si>
  <si>
    <t>53329</t>
  </si>
  <si>
    <t>53330</t>
  </si>
  <si>
    <t>53331</t>
  </si>
  <si>
    <t>53332</t>
  </si>
  <si>
    <t>53333</t>
  </si>
  <si>
    <t>53334</t>
  </si>
  <si>
    <t>53335</t>
  </si>
  <si>
    <t>53336</t>
  </si>
  <si>
    <t>53337</t>
  </si>
  <si>
    <t>53338</t>
  </si>
  <si>
    <t>53339</t>
  </si>
  <si>
    <t>53340</t>
  </si>
  <si>
    <t>53341</t>
  </si>
  <si>
    <t>53342</t>
  </si>
  <si>
    <t>53343</t>
  </si>
  <si>
    <t>53344</t>
  </si>
  <si>
    <t>53345</t>
  </si>
  <si>
    <t>53346</t>
  </si>
  <si>
    <t>53347</t>
  </si>
  <si>
    <t>53348</t>
  </si>
  <si>
    <t>53349</t>
  </si>
  <si>
    <t>53350</t>
  </si>
  <si>
    <t>53351</t>
  </si>
  <si>
    <t>53352</t>
  </si>
  <si>
    <t>53353</t>
  </si>
  <si>
    <t>53354</t>
  </si>
  <si>
    <t>53355</t>
  </si>
  <si>
    <t>53356</t>
  </si>
  <si>
    <t>53357</t>
  </si>
  <si>
    <t>53358</t>
  </si>
  <si>
    <t>53359</t>
  </si>
  <si>
    <t>53360</t>
  </si>
  <si>
    <t>53361</t>
  </si>
  <si>
    <t>53362</t>
  </si>
  <si>
    <t>53363</t>
  </si>
  <si>
    <t>53364</t>
  </si>
  <si>
    <t>53365</t>
  </si>
  <si>
    <t>53366</t>
  </si>
  <si>
    <t>53367</t>
  </si>
  <si>
    <t>53368</t>
  </si>
  <si>
    <t>53369</t>
  </si>
  <si>
    <t>53370</t>
  </si>
  <si>
    <t>53371</t>
  </si>
  <si>
    <t>53372</t>
  </si>
  <si>
    <t>53373</t>
  </si>
  <si>
    <t>53374</t>
  </si>
  <si>
    <t>53375</t>
  </si>
  <si>
    <t>53376</t>
  </si>
  <si>
    <t>53377</t>
  </si>
  <si>
    <t>53378</t>
  </si>
  <si>
    <t>53379</t>
  </si>
  <si>
    <t>53380</t>
  </si>
  <si>
    <t>53381</t>
  </si>
  <si>
    <t>53382</t>
  </si>
  <si>
    <t>53383</t>
  </si>
  <si>
    <t>53384</t>
  </si>
  <si>
    <t>53385</t>
  </si>
  <si>
    <t>53386</t>
  </si>
  <si>
    <t>53387</t>
  </si>
  <si>
    <t>53388</t>
  </si>
  <si>
    <t>53389</t>
  </si>
  <si>
    <t>53390</t>
  </si>
  <si>
    <t>53391</t>
  </si>
  <si>
    <t>53392</t>
  </si>
  <si>
    <t>53393</t>
  </si>
  <si>
    <t>53394</t>
  </si>
  <si>
    <t>53395</t>
  </si>
  <si>
    <t>53396</t>
  </si>
  <si>
    <t>53397</t>
  </si>
  <si>
    <t>53398</t>
  </si>
  <si>
    <t>53399</t>
  </si>
  <si>
    <t>53400</t>
  </si>
  <si>
    <t>53401</t>
  </si>
  <si>
    <t>53402</t>
  </si>
  <si>
    <t>53403</t>
  </si>
  <si>
    <t>53404</t>
  </si>
  <si>
    <t>53405</t>
  </si>
  <si>
    <t>53406</t>
  </si>
  <si>
    <t>53407</t>
  </si>
  <si>
    <t>53408</t>
  </si>
  <si>
    <t>53409</t>
  </si>
  <si>
    <t>53410</t>
  </si>
  <si>
    <t>53411</t>
  </si>
  <si>
    <t>53412</t>
  </si>
  <si>
    <t>53413</t>
  </si>
  <si>
    <t>53414</t>
  </si>
  <si>
    <t>53415</t>
  </si>
  <si>
    <t>53416</t>
  </si>
  <si>
    <t>53417</t>
  </si>
  <si>
    <t>53418</t>
  </si>
  <si>
    <t>53419</t>
  </si>
  <si>
    <t>53420</t>
  </si>
  <si>
    <t>53421</t>
  </si>
  <si>
    <t>53422</t>
  </si>
  <si>
    <t>53423</t>
  </si>
  <si>
    <t>53424</t>
  </si>
  <si>
    <t>53425</t>
  </si>
  <si>
    <t>53426</t>
  </si>
  <si>
    <t>53427</t>
  </si>
  <si>
    <t>53428</t>
  </si>
  <si>
    <t>53429</t>
  </si>
  <si>
    <t>53430</t>
  </si>
  <si>
    <t>53431</t>
  </si>
  <si>
    <t>53432</t>
  </si>
  <si>
    <t>53433</t>
  </si>
  <si>
    <t>53434</t>
  </si>
  <si>
    <t>53435</t>
  </si>
  <si>
    <t>53436</t>
  </si>
  <si>
    <t>53437</t>
  </si>
  <si>
    <t>53438</t>
  </si>
  <si>
    <t>53439</t>
  </si>
  <si>
    <t>53440</t>
  </si>
  <si>
    <t>53441</t>
  </si>
  <si>
    <t>53442</t>
  </si>
  <si>
    <t>53443</t>
  </si>
  <si>
    <t>53444</t>
  </si>
  <si>
    <t>53445</t>
  </si>
  <si>
    <t>53446</t>
  </si>
  <si>
    <t>53447</t>
  </si>
  <si>
    <t>53448</t>
  </si>
  <si>
    <t>53449</t>
  </si>
  <si>
    <t>53450</t>
  </si>
  <si>
    <t>53451</t>
  </si>
  <si>
    <t>53452</t>
  </si>
  <si>
    <t>53453</t>
  </si>
  <si>
    <t>53454</t>
  </si>
  <si>
    <t>53455</t>
  </si>
  <si>
    <t>53456</t>
  </si>
  <si>
    <t>53457</t>
  </si>
  <si>
    <t>53458</t>
  </si>
  <si>
    <t>53459</t>
  </si>
  <si>
    <t>53460</t>
  </si>
  <si>
    <t>53461</t>
  </si>
  <si>
    <t>53462</t>
  </si>
  <si>
    <t>53463</t>
  </si>
  <si>
    <t>53464</t>
  </si>
  <si>
    <t>53465</t>
  </si>
  <si>
    <t>53466</t>
  </si>
  <si>
    <t>53467</t>
  </si>
  <si>
    <t>53468</t>
  </si>
  <si>
    <t>53469</t>
  </si>
  <si>
    <t>53470</t>
  </si>
  <si>
    <t>53471</t>
  </si>
  <si>
    <t>53472</t>
  </si>
  <si>
    <t>53473</t>
  </si>
  <si>
    <t>53474</t>
  </si>
  <si>
    <t>53475</t>
  </si>
  <si>
    <t>53476</t>
  </si>
  <si>
    <t>53477</t>
  </si>
  <si>
    <t>53478</t>
  </si>
  <si>
    <t>53479</t>
  </si>
  <si>
    <t>53480</t>
  </si>
  <si>
    <t>53481</t>
  </si>
  <si>
    <t>53482</t>
  </si>
  <si>
    <t>53483</t>
  </si>
  <si>
    <t>53484</t>
  </si>
  <si>
    <t>53485</t>
  </si>
  <si>
    <t>53486</t>
  </si>
  <si>
    <t>53487</t>
  </si>
  <si>
    <t>53488</t>
  </si>
  <si>
    <t>53489</t>
  </si>
  <si>
    <t>53490</t>
  </si>
  <si>
    <t>53491</t>
  </si>
  <si>
    <t>53492</t>
  </si>
  <si>
    <t>53493</t>
  </si>
  <si>
    <t>53494</t>
  </si>
  <si>
    <t>53495</t>
  </si>
  <si>
    <t>53496</t>
  </si>
  <si>
    <t>53497</t>
  </si>
  <si>
    <t>53498</t>
  </si>
  <si>
    <t>53499</t>
  </si>
  <si>
    <t>53500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09</t>
  </si>
  <si>
    <t>53510</t>
  </si>
  <si>
    <t>53511</t>
  </si>
  <si>
    <t>53512</t>
  </si>
  <si>
    <t>53513</t>
  </si>
  <si>
    <t>53514</t>
  </si>
  <si>
    <t>53515</t>
  </si>
  <si>
    <t>53516</t>
  </si>
  <si>
    <t>53517</t>
  </si>
  <si>
    <t>53518</t>
  </si>
  <si>
    <t>53519</t>
  </si>
  <si>
    <t>53520</t>
  </si>
  <si>
    <t>53521</t>
  </si>
  <si>
    <t>53522</t>
  </si>
  <si>
    <t>53523</t>
  </si>
  <si>
    <t>53524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39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2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53562</t>
  </si>
  <si>
    <t>53563</t>
  </si>
  <si>
    <t>53564</t>
  </si>
  <si>
    <t>53565</t>
  </si>
  <si>
    <t>53566</t>
  </si>
  <si>
    <t>53567</t>
  </si>
  <si>
    <t>53568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3588</t>
  </si>
  <si>
    <t>53589</t>
  </si>
  <si>
    <t>53590</t>
  </si>
  <si>
    <t>53591</t>
  </si>
  <si>
    <t>53592</t>
  </si>
  <si>
    <t>53593</t>
  </si>
  <si>
    <t>53594</t>
  </si>
  <si>
    <t>53595</t>
  </si>
  <si>
    <t>53596</t>
  </si>
  <si>
    <t>53597</t>
  </si>
  <si>
    <t>53598</t>
  </si>
  <si>
    <t>53599</t>
  </si>
  <si>
    <t>53600</t>
  </si>
  <si>
    <t>53601</t>
  </si>
  <si>
    <t>53602</t>
  </si>
  <si>
    <t>53603</t>
  </si>
  <si>
    <t>53604</t>
  </si>
  <si>
    <t>53605</t>
  </si>
  <si>
    <t>53606</t>
  </si>
  <si>
    <t>53607</t>
  </si>
  <si>
    <t>53608</t>
  </si>
  <si>
    <t>53609</t>
  </si>
  <si>
    <t>53610</t>
  </si>
  <si>
    <t>53611</t>
  </si>
  <si>
    <t>53612</t>
  </si>
  <si>
    <t>53613</t>
  </si>
  <si>
    <t>53614</t>
  </si>
  <si>
    <t>53615</t>
  </si>
  <si>
    <t>53616</t>
  </si>
  <si>
    <t>53617</t>
  </si>
  <si>
    <t>53618</t>
  </si>
  <si>
    <t>53619</t>
  </si>
  <si>
    <t>53620</t>
  </si>
  <si>
    <t>53621</t>
  </si>
  <si>
    <t>53622</t>
  </si>
  <si>
    <t>53623</t>
  </si>
  <si>
    <t>53624</t>
  </si>
  <si>
    <t>53625</t>
  </si>
  <si>
    <t>53626</t>
  </si>
  <si>
    <t>53627</t>
  </si>
  <si>
    <t>53628</t>
  </si>
  <si>
    <t>53629</t>
  </si>
  <si>
    <t>53630</t>
  </si>
  <si>
    <t>53631</t>
  </si>
  <si>
    <t>53632</t>
  </si>
  <si>
    <t>53633</t>
  </si>
  <si>
    <t>53634</t>
  </si>
  <si>
    <t>53635</t>
  </si>
  <si>
    <t>53636</t>
  </si>
  <si>
    <t>53637</t>
  </si>
  <si>
    <t>53638</t>
  </si>
  <si>
    <t>53639</t>
  </si>
  <si>
    <t>53640</t>
  </si>
  <si>
    <t>53641</t>
  </si>
  <si>
    <t>53642</t>
  </si>
  <si>
    <t>53643</t>
  </si>
  <si>
    <t>53644</t>
  </si>
  <si>
    <t>53645</t>
  </si>
  <si>
    <t>53646</t>
  </si>
  <si>
    <t>53647</t>
  </si>
  <si>
    <t>53648</t>
  </si>
  <si>
    <t>53649</t>
  </si>
  <si>
    <t>53650</t>
  </si>
  <si>
    <t>53651</t>
  </si>
  <si>
    <t>53652</t>
  </si>
  <si>
    <t>53653</t>
  </si>
  <si>
    <t>53654</t>
  </si>
  <si>
    <t>53655</t>
  </si>
  <si>
    <t>53656</t>
  </si>
  <si>
    <t>53657</t>
  </si>
  <si>
    <t>53658</t>
  </si>
  <si>
    <t>53659</t>
  </si>
  <si>
    <t>53660</t>
  </si>
  <si>
    <t>53661</t>
  </si>
  <si>
    <t>53662</t>
  </si>
  <si>
    <t>53663</t>
  </si>
  <si>
    <t>53664</t>
  </si>
  <si>
    <t>53665</t>
  </si>
  <si>
    <t>53666</t>
  </si>
  <si>
    <t>53667</t>
  </si>
  <si>
    <t>53668</t>
  </si>
  <si>
    <t>53669</t>
  </si>
  <si>
    <t>53670</t>
  </si>
  <si>
    <t>53671</t>
  </si>
  <si>
    <t>53672</t>
  </si>
  <si>
    <t>53673</t>
  </si>
  <si>
    <t>53674</t>
  </si>
  <si>
    <t>53675</t>
  </si>
  <si>
    <t>53676</t>
  </si>
  <si>
    <t>53677</t>
  </si>
  <si>
    <t>53678</t>
  </si>
  <si>
    <t>53679</t>
  </si>
  <si>
    <t>53680</t>
  </si>
  <si>
    <t>53681</t>
  </si>
  <si>
    <t>53682</t>
  </si>
  <si>
    <t>53683</t>
  </si>
  <si>
    <t>53684</t>
  </si>
  <si>
    <t>53685</t>
  </si>
  <si>
    <t>53686</t>
  </si>
  <si>
    <t>53687</t>
  </si>
  <si>
    <t>53688</t>
  </si>
  <si>
    <t>53689</t>
  </si>
  <si>
    <t>53690</t>
  </si>
  <si>
    <t>53691</t>
  </si>
  <si>
    <t>53692</t>
  </si>
  <si>
    <t>53693</t>
  </si>
  <si>
    <t>53694</t>
  </si>
  <si>
    <t>53695</t>
  </si>
  <si>
    <t>53696</t>
  </si>
  <si>
    <t>53697</t>
  </si>
  <si>
    <t>53698</t>
  </si>
  <si>
    <t>53699</t>
  </si>
  <si>
    <t>53700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09</t>
  </si>
  <si>
    <t>53710</t>
  </si>
  <si>
    <t>53711</t>
  </si>
  <si>
    <t>53712</t>
  </si>
  <si>
    <t>53713</t>
  </si>
  <si>
    <t>53714</t>
  </si>
  <si>
    <t>53715</t>
  </si>
  <si>
    <t>53716</t>
  </si>
  <si>
    <t>53717</t>
  </si>
  <si>
    <t>53718</t>
  </si>
  <si>
    <t>53719</t>
  </si>
  <si>
    <t>53720</t>
  </si>
  <si>
    <t>53721</t>
  </si>
  <si>
    <t>53722</t>
  </si>
  <si>
    <t>53723</t>
  </si>
  <si>
    <t>53724</t>
  </si>
  <si>
    <t>53725</t>
  </si>
  <si>
    <t>53726</t>
  </si>
  <si>
    <t>53727</t>
  </si>
  <si>
    <t>53728</t>
  </si>
  <si>
    <t>53729</t>
  </si>
  <si>
    <t>53730</t>
  </si>
  <si>
    <t>53731</t>
  </si>
  <si>
    <t>53732</t>
  </si>
  <si>
    <t>53733</t>
  </si>
  <si>
    <t>53734</t>
  </si>
  <si>
    <t>53735</t>
  </si>
  <si>
    <t>53736</t>
  </si>
  <si>
    <t>53737</t>
  </si>
  <si>
    <t>53738</t>
  </si>
  <si>
    <t>53739</t>
  </si>
  <si>
    <t>53740</t>
  </si>
  <si>
    <t>53741</t>
  </si>
  <si>
    <t>53742</t>
  </si>
  <si>
    <t>53743</t>
  </si>
  <si>
    <t>53744</t>
  </si>
  <si>
    <t>53745</t>
  </si>
  <si>
    <t>53746</t>
  </si>
  <si>
    <t>53747</t>
  </si>
  <si>
    <t>53748</t>
  </si>
  <si>
    <t>53749</t>
  </si>
  <si>
    <t>53750</t>
  </si>
  <si>
    <t>53751</t>
  </si>
  <si>
    <t>53752</t>
  </si>
  <si>
    <t>53753</t>
  </si>
  <si>
    <t>53754</t>
  </si>
  <si>
    <t>53755</t>
  </si>
  <si>
    <t>53756</t>
  </si>
  <si>
    <t>53757</t>
  </si>
  <si>
    <t>53758</t>
  </si>
  <si>
    <t>53759</t>
  </si>
  <si>
    <t>53760</t>
  </si>
  <si>
    <t>53761</t>
  </si>
  <si>
    <t>53762</t>
  </si>
  <si>
    <t>53763</t>
  </si>
  <si>
    <t>53764</t>
  </si>
  <si>
    <t>53765</t>
  </si>
  <si>
    <t>53766</t>
  </si>
  <si>
    <t>53767</t>
  </si>
  <si>
    <t>53768</t>
  </si>
  <si>
    <t>53769</t>
  </si>
  <si>
    <t>53770</t>
  </si>
  <si>
    <t>53771</t>
  </si>
  <si>
    <t>53772</t>
  </si>
  <si>
    <t>53773</t>
  </si>
  <si>
    <t>53774</t>
  </si>
  <si>
    <t>53775</t>
  </si>
  <si>
    <t>53776</t>
  </si>
  <si>
    <t>53777</t>
  </si>
  <si>
    <t>53778</t>
  </si>
  <si>
    <t>53779</t>
  </si>
  <si>
    <t>53780</t>
  </si>
  <si>
    <t>53781</t>
  </si>
  <si>
    <t>53782</t>
  </si>
  <si>
    <t>53783</t>
  </si>
  <si>
    <t>53784</t>
  </si>
  <si>
    <t>53785</t>
  </si>
  <si>
    <t>53786</t>
  </si>
  <si>
    <t>53787</t>
  </si>
  <si>
    <t>53788</t>
  </si>
  <si>
    <t>53789</t>
  </si>
  <si>
    <t>53790</t>
  </si>
  <si>
    <t>53791</t>
  </si>
  <si>
    <t>53792</t>
  </si>
  <si>
    <t>53793</t>
  </si>
  <si>
    <t>53794</t>
  </si>
  <si>
    <t>53795</t>
  </si>
  <si>
    <t>53796</t>
  </si>
  <si>
    <t>53797</t>
  </si>
  <si>
    <t>53798</t>
  </si>
  <si>
    <t>53799</t>
  </si>
  <si>
    <t>53800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4</t>
  </si>
  <si>
    <t>53815</t>
  </si>
  <si>
    <t>53816</t>
  </si>
  <si>
    <t>53817</t>
  </si>
  <si>
    <t>53818</t>
  </si>
  <si>
    <t>53819</t>
  </si>
  <si>
    <t>53820</t>
  </si>
  <si>
    <t>53821</t>
  </si>
  <si>
    <t>53822</t>
  </si>
  <si>
    <t>53823</t>
  </si>
  <si>
    <t>53824</t>
  </si>
  <si>
    <t>53825</t>
  </si>
  <si>
    <t>53826</t>
  </si>
  <si>
    <t>53827</t>
  </si>
  <si>
    <t>53828</t>
  </si>
  <si>
    <t>53829</t>
  </si>
  <si>
    <t>53830</t>
  </si>
  <si>
    <t>53831</t>
  </si>
  <si>
    <t>53832</t>
  </si>
  <si>
    <t>53833</t>
  </si>
  <si>
    <t>53834</t>
  </si>
  <si>
    <t>53835</t>
  </si>
  <si>
    <t>53836</t>
  </si>
  <si>
    <t>53837</t>
  </si>
  <si>
    <t>53838</t>
  </si>
  <si>
    <t>53839</t>
  </si>
  <si>
    <t>53840</t>
  </si>
  <si>
    <t>53841</t>
  </si>
  <si>
    <t>53842</t>
  </si>
  <si>
    <t>53843</t>
  </si>
  <si>
    <t>53844</t>
  </si>
  <si>
    <t>53845</t>
  </si>
  <si>
    <t>53846</t>
  </si>
  <si>
    <t>53847</t>
  </si>
  <si>
    <t>53848</t>
  </si>
  <si>
    <t>53849</t>
  </si>
  <si>
    <t>53850</t>
  </si>
  <si>
    <t>53851</t>
  </si>
  <si>
    <t>53852</t>
  </si>
  <si>
    <t>53853</t>
  </si>
  <si>
    <t>53854</t>
  </si>
  <si>
    <t>53855</t>
  </si>
  <si>
    <t>53856</t>
  </si>
  <si>
    <t>53857</t>
  </si>
  <si>
    <t>53858</t>
  </si>
  <si>
    <t>53859</t>
  </si>
  <si>
    <t>53860</t>
  </si>
  <si>
    <t>53861</t>
  </si>
  <si>
    <t>53862</t>
  </si>
  <si>
    <t>53863</t>
  </si>
  <si>
    <t>53864</t>
  </si>
  <si>
    <t>53865</t>
  </si>
  <si>
    <t>53866</t>
  </si>
  <si>
    <t>53867</t>
  </si>
  <si>
    <t>53868</t>
  </si>
  <si>
    <t>53869</t>
  </si>
  <si>
    <t>53870</t>
  </si>
  <si>
    <t>53871</t>
  </si>
  <si>
    <t>53872</t>
  </si>
  <si>
    <t>53873</t>
  </si>
  <si>
    <t>53874</t>
  </si>
  <si>
    <t>53875</t>
  </si>
  <si>
    <t>53876</t>
  </si>
  <si>
    <t>53877</t>
  </si>
  <si>
    <t>53878</t>
  </si>
  <si>
    <t>53879</t>
  </si>
  <si>
    <t>53880</t>
  </si>
  <si>
    <t>53881</t>
  </si>
  <si>
    <t>53882</t>
  </si>
  <si>
    <t>53883</t>
  </si>
  <si>
    <t>53884</t>
  </si>
  <si>
    <t>53885</t>
  </si>
  <si>
    <t>53886</t>
  </si>
  <si>
    <t>53887</t>
  </si>
  <si>
    <t>53888</t>
  </si>
  <si>
    <t>53889</t>
  </si>
  <si>
    <t>53890</t>
  </si>
  <si>
    <t>53891</t>
  </si>
  <si>
    <t>53892</t>
  </si>
  <si>
    <t>53893</t>
  </si>
  <si>
    <t>53894</t>
  </si>
  <si>
    <t>53895</t>
  </si>
  <si>
    <t>53896</t>
  </si>
  <si>
    <t>53897</t>
  </si>
  <si>
    <t>53898</t>
  </si>
  <si>
    <t>53899</t>
  </si>
  <si>
    <t>53900</t>
  </si>
  <si>
    <t>53901</t>
  </si>
  <si>
    <t>53902</t>
  </si>
  <si>
    <t>53903</t>
  </si>
  <si>
    <t>53904</t>
  </si>
  <si>
    <t>53905</t>
  </si>
  <si>
    <t>53906</t>
  </si>
  <si>
    <t>53907</t>
  </si>
  <si>
    <t>53908</t>
  </si>
  <si>
    <t>53909</t>
  </si>
  <si>
    <t>53910</t>
  </si>
  <si>
    <t>53911</t>
  </si>
  <si>
    <t>53912</t>
  </si>
  <si>
    <t>53913</t>
  </si>
  <si>
    <t>53914</t>
  </si>
  <si>
    <t>53915</t>
  </si>
  <si>
    <t>53916</t>
  </si>
  <si>
    <t>53917</t>
  </si>
  <si>
    <t>53918</t>
  </si>
  <si>
    <t>53919</t>
  </si>
  <si>
    <t>53920</t>
  </si>
  <si>
    <t>53921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53934</t>
  </si>
  <si>
    <t>53935</t>
  </si>
  <si>
    <t>53936</t>
  </si>
  <si>
    <t>53937</t>
  </si>
  <si>
    <t>53938</t>
  </si>
  <si>
    <t>53939</t>
  </si>
  <si>
    <t>53940</t>
  </si>
  <si>
    <t>53941</t>
  </si>
  <si>
    <t>53942</t>
  </si>
  <si>
    <t>53943</t>
  </si>
  <si>
    <t>53944</t>
  </si>
  <si>
    <t>53945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6</t>
  </si>
  <si>
    <t>53967</t>
  </si>
  <si>
    <t>53968</t>
  </si>
  <si>
    <t>53969</t>
  </si>
  <si>
    <t>53970</t>
  </si>
  <si>
    <t>53971</t>
  </si>
  <si>
    <t>53972</t>
  </si>
  <si>
    <t>53973</t>
  </si>
  <si>
    <t>53974</t>
  </si>
  <si>
    <t>53975</t>
  </si>
  <si>
    <t>53976</t>
  </si>
  <si>
    <t>53977</t>
  </si>
  <si>
    <t>53978</t>
  </si>
  <si>
    <t>53979</t>
  </si>
  <si>
    <t>53980</t>
  </si>
  <si>
    <t>53981</t>
  </si>
  <si>
    <t>53982</t>
  </si>
  <si>
    <t>53983</t>
  </si>
  <si>
    <t>53984</t>
  </si>
  <si>
    <t>53985</t>
  </si>
  <si>
    <t>53986</t>
  </si>
  <si>
    <t>53987</t>
  </si>
  <si>
    <t>53988</t>
  </si>
  <si>
    <t>53989</t>
  </si>
  <si>
    <t>53990</t>
  </si>
  <si>
    <t>53991</t>
  </si>
  <si>
    <t>53992</t>
  </si>
  <si>
    <t>53993</t>
  </si>
  <si>
    <t>53994</t>
  </si>
  <si>
    <t>53995</t>
  </si>
  <si>
    <t>53996</t>
  </si>
  <si>
    <t>53997</t>
  </si>
  <si>
    <t>53998</t>
  </si>
  <si>
    <t>53999</t>
  </si>
  <si>
    <t>54000</t>
  </si>
  <si>
    <t>54001</t>
  </si>
  <si>
    <t>54002</t>
  </si>
  <si>
    <t>54003</t>
  </si>
  <si>
    <t>54004</t>
  </si>
  <si>
    <t>54005</t>
  </si>
  <si>
    <t>54006</t>
  </si>
  <si>
    <t>54007</t>
  </si>
  <si>
    <t>54008</t>
  </si>
  <si>
    <t>54009</t>
  </si>
  <si>
    <t>54010</t>
  </si>
  <si>
    <t>54011</t>
  </si>
  <si>
    <t>54012</t>
  </si>
  <si>
    <t>54013</t>
  </si>
  <si>
    <t>54014</t>
  </si>
  <si>
    <t>54015</t>
  </si>
  <si>
    <t>54016</t>
  </si>
  <si>
    <t>54017</t>
  </si>
  <si>
    <t>54018</t>
  </si>
  <si>
    <t>54019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29</t>
  </si>
  <si>
    <t>54030</t>
  </si>
  <si>
    <t>54031</t>
  </si>
  <si>
    <t>54032</t>
  </si>
  <si>
    <t>54033</t>
  </si>
  <si>
    <t>54034</t>
  </si>
  <si>
    <t>54035</t>
  </si>
  <si>
    <t>54036</t>
  </si>
  <si>
    <t>54037</t>
  </si>
  <si>
    <t>54038</t>
  </si>
  <si>
    <t>54039</t>
  </si>
  <si>
    <t>54040</t>
  </si>
  <si>
    <t>54041</t>
  </si>
  <si>
    <t>54042</t>
  </si>
  <si>
    <t>54043</t>
  </si>
  <si>
    <t>54044</t>
  </si>
  <si>
    <t>54045</t>
  </si>
  <si>
    <t>54046</t>
  </si>
  <si>
    <t>54047</t>
  </si>
  <si>
    <t>54048</t>
  </si>
  <si>
    <t>54049</t>
  </si>
  <si>
    <t>54050</t>
  </si>
  <si>
    <t>54051</t>
  </si>
  <si>
    <t>54052</t>
  </si>
  <si>
    <t>54053</t>
  </si>
  <si>
    <t>54054</t>
  </si>
  <si>
    <t>54055</t>
  </si>
  <si>
    <t>54056</t>
  </si>
  <si>
    <t>54057</t>
  </si>
  <si>
    <t>54058</t>
  </si>
  <si>
    <t>54059</t>
  </si>
  <si>
    <t>54060</t>
  </si>
  <si>
    <t>54061</t>
  </si>
  <si>
    <t>54062</t>
  </si>
  <si>
    <t>54063</t>
  </si>
  <si>
    <t>54064</t>
  </si>
  <si>
    <t>54065</t>
  </si>
  <si>
    <t>54066</t>
  </si>
  <si>
    <t>54067</t>
  </si>
  <si>
    <t>54068</t>
  </si>
  <si>
    <t>54069</t>
  </si>
  <si>
    <t>54070</t>
  </si>
  <si>
    <t>54071</t>
  </si>
  <si>
    <t>54072</t>
  </si>
  <si>
    <t>54073</t>
  </si>
  <si>
    <t>54074</t>
  </si>
  <si>
    <t>54075</t>
  </si>
  <si>
    <t>54076</t>
  </si>
  <si>
    <t>54077</t>
  </si>
  <si>
    <t>54078</t>
  </si>
  <si>
    <t>54079</t>
  </si>
  <si>
    <t>54080</t>
  </si>
  <si>
    <t>54081</t>
  </si>
  <si>
    <t>54082</t>
  </si>
  <si>
    <t>54083</t>
  </si>
  <si>
    <t>54084</t>
  </si>
  <si>
    <t>54085</t>
  </si>
  <si>
    <t>54086</t>
  </si>
  <si>
    <t>54087</t>
  </si>
  <si>
    <t>54088</t>
  </si>
  <si>
    <t>54089</t>
  </si>
  <si>
    <t>54090</t>
  </si>
  <si>
    <t>54091</t>
  </si>
  <si>
    <t>54092</t>
  </si>
  <si>
    <t>54093</t>
  </si>
  <si>
    <t>54094</t>
  </si>
  <si>
    <t>54095</t>
  </si>
  <si>
    <t>54096</t>
  </si>
  <si>
    <t>54097</t>
  </si>
  <si>
    <t>54098</t>
  </si>
  <si>
    <t>54099</t>
  </si>
  <si>
    <t>54100</t>
  </si>
  <si>
    <t>54101</t>
  </si>
  <si>
    <t>54102</t>
  </si>
  <si>
    <t>54103</t>
  </si>
  <si>
    <t>54104</t>
  </si>
  <si>
    <t>54105</t>
  </si>
  <si>
    <t>54106</t>
  </si>
  <si>
    <t>54107</t>
  </si>
  <si>
    <t>54108</t>
  </si>
  <si>
    <t>54109</t>
  </si>
  <si>
    <t>54110</t>
  </si>
  <si>
    <t>54111</t>
  </si>
  <si>
    <t>54112</t>
  </si>
  <si>
    <t>54113</t>
  </si>
  <si>
    <t>54114</t>
  </si>
  <si>
    <t>54115</t>
  </si>
  <si>
    <t>54116</t>
  </si>
  <si>
    <t>54117</t>
  </si>
  <si>
    <t>54118</t>
  </si>
  <si>
    <t>54119</t>
  </si>
  <si>
    <t>54120</t>
  </si>
  <si>
    <t>54121</t>
  </si>
  <si>
    <t>54122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2</t>
  </si>
  <si>
    <t>54133</t>
  </si>
  <si>
    <t>54134</t>
  </si>
  <si>
    <t>54135</t>
  </si>
  <si>
    <t>54136</t>
  </si>
  <si>
    <t>54137</t>
  </si>
  <si>
    <t>54138</t>
  </si>
  <si>
    <t>54139</t>
  </si>
  <si>
    <t>54140</t>
  </si>
  <si>
    <t>54141</t>
  </si>
  <si>
    <t>54142</t>
  </si>
  <si>
    <t>54143</t>
  </si>
  <si>
    <t>54144</t>
  </si>
  <si>
    <t>54145</t>
  </si>
  <si>
    <t>54146</t>
  </si>
  <si>
    <t>54147</t>
  </si>
  <si>
    <t>54148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8</t>
  </si>
  <si>
    <t>54159</t>
  </si>
  <si>
    <t>54160</t>
  </si>
  <si>
    <t>54161</t>
  </si>
  <si>
    <t>54162</t>
  </si>
  <si>
    <t>54163</t>
  </si>
  <si>
    <t>54164</t>
  </si>
  <si>
    <t>54165</t>
  </si>
  <si>
    <t>54166</t>
  </si>
  <si>
    <t>54167</t>
  </si>
  <si>
    <t>54168</t>
  </si>
  <si>
    <t>54169</t>
  </si>
  <si>
    <t>54170</t>
  </si>
  <si>
    <t>54171</t>
  </si>
  <si>
    <t>54172</t>
  </si>
  <si>
    <t>54173</t>
  </si>
  <si>
    <t>54174</t>
  </si>
  <si>
    <t>54175</t>
  </si>
  <si>
    <t>54176</t>
  </si>
  <si>
    <t>54177</t>
  </si>
  <si>
    <t>54178</t>
  </si>
  <si>
    <t>54179</t>
  </si>
  <si>
    <t>54180</t>
  </si>
  <si>
    <t>54181</t>
  </si>
  <si>
    <t>54182</t>
  </si>
  <si>
    <t>54183</t>
  </si>
  <si>
    <t>54184</t>
  </si>
  <si>
    <t>54185</t>
  </si>
  <si>
    <t>54186</t>
  </si>
  <si>
    <t>54187</t>
  </si>
  <si>
    <t>54188</t>
  </si>
  <si>
    <t>54189</t>
  </si>
  <si>
    <t>54190</t>
  </si>
  <si>
    <t>54191</t>
  </si>
  <si>
    <t>54192</t>
  </si>
  <si>
    <t>54193</t>
  </si>
  <si>
    <t>54194</t>
  </si>
  <si>
    <t>54195</t>
  </si>
  <si>
    <t>54196</t>
  </si>
  <si>
    <t>54197</t>
  </si>
  <si>
    <t>54198</t>
  </si>
  <si>
    <t>54199</t>
  </si>
  <si>
    <t>54200</t>
  </si>
  <si>
    <t>54201</t>
  </si>
  <si>
    <t>54202</t>
  </si>
  <si>
    <t>54203</t>
  </si>
  <si>
    <t>54204</t>
  </si>
  <si>
    <t>54205</t>
  </si>
  <si>
    <t>54206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18</t>
  </si>
  <si>
    <t>54219</t>
  </si>
  <si>
    <t>54220</t>
  </si>
  <si>
    <t>54221</t>
  </si>
  <si>
    <t>54222</t>
  </si>
  <si>
    <t>54223</t>
  </si>
  <si>
    <t>54224</t>
  </si>
  <si>
    <t>54225</t>
  </si>
  <si>
    <t>54226</t>
  </si>
  <si>
    <t>54227</t>
  </si>
  <si>
    <t>54228</t>
  </si>
  <si>
    <t>54229</t>
  </si>
  <si>
    <t>54230</t>
  </si>
  <si>
    <t>54231</t>
  </si>
  <si>
    <t>54232</t>
  </si>
  <si>
    <t>54233</t>
  </si>
  <si>
    <t>54234</t>
  </si>
  <si>
    <t>54235</t>
  </si>
  <si>
    <t>54236</t>
  </si>
  <si>
    <t>54237</t>
  </si>
  <si>
    <t>54238</t>
  </si>
  <si>
    <t>54239</t>
  </si>
  <si>
    <t>54240</t>
  </si>
  <si>
    <t>54241</t>
  </si>
  <si>
    <t>54242</t>
  </si>
  <si>
    <t>54243</t>
  </si>
  <si>
    <t>54244</t>
  </si>
  <si>
    <t>54245</t>
  </si>
  <si>
    <t>54246</t>
  </si>
  <si>
    <t>54247</t>
  </si>
  <si>
    <t>54248</t>
  </si>
  <si>
    <t>54249</t>
  </si>
  <si>
    <t>54250</t>
  </si>
  <si>
    <t>54251</t>
  </si>
  <si>
    <t>54252</t>
  </si>
  <si>
    <t>54253</t>
  </si>
  <si>
    <t>54254</t>
  </si>
  <si>
    <t>54255</t>
  </si>
  <si>
    <t>54256</t>
  </si>
  <si>
    <t>54257</t>
  </si>
  <si>
    <t>54258</t>
  </si>
  <si>
    <t>54259</t>
  </si>
  <si>
    <t>54260</t>
  </si>
  <si>
    <t>54261</t>
  </si>
  <si>
    <t>54262</t>
  </si>
  <si>
    <t>54263</t>
  </si>
  <si>
    <t>54264</t>
  </si>
  <si>
    <t>54265</t>
  </si>
  <si>
    <t>54266</t>
  </si>
  <si>
    <t>54267</t>
  </si>
  <si>
    <t>54268</t>
  </si>
  <si>
    <t>54269</t>
  </si>
  <si>
    <t>54270</t>
  </si>
  <si>
    <t>54271</t>
  </si>
  <si>
    <t>54272</t>
  </si>
  <si>
    <t>54273</t>
  </si>
  <si>
    <t>54274</t>
  </si>
  <si>
    <t>54275</t>
  </si>
  <si>
    <t>54276</t>
  </si>
  <si>
    <t>54277</t>
  </si>
  <si>
    <t>54278</t>
  </si>
  <si>
    <t>54279</t>
  </si>
  <si>
    <t>54280</t>
  </si>
  <si>
    <t>54281</t>
  </si>
  <si>
    <t>54282</t>
  </si>
  <si>
    <t>54283</t>
  </si>
  <si>
    <t>54284</t>
  </si>
  <si>
    <t>54285</t>
  </si>
  <si>
    <t>54286</t>
  </si>
  <si>
    <t>54287</t>
  </si>
  <si>
    <t>54288</t>
  </si>
  <si>
    <t>54289</t>
  </si>
  <si>
    <t>54290</t>
  </si>
  <si>
    <t>54291</t>
  </si>
  <si>
    <t>54292</t>
  </si>
  <si>
    <t>54293</t>
  </si>
  <si>
    <t>54294</t>
  </si>
  <si>
    <t>54295</t>
  </si>
  <si>
    <t>54296</t>
  </si>
  <si>
    <t>54297</t>
  </si>
  <si>
    <t>54298</t>
  </si>
  <si>
    <t>54299</t>
  </si>
  <si>
    <t>54300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09</t>
  </si>
  <si>
    <t>54310</t>
  </si>
  <si>
    <t>54311</t>
  </si>
  <si>
    <t>54312</t>
  </si>
  <si>
    <t>54313</t>
  </si>
  <si>
    <t>54314</t>
  </si>
  <si>
    <t>54315</t>
  </si>
  <si>
    <t>54316</t>
  </si>
  <si>
    <t>54317</t>
  </si>
  <si>
    <t>54318</t>
  </si>
  <si>
    <t>54319</t>
  </si>
  <si>
    <t>54320</t>
  </si>
  <si>
    <t>54321</t>
  </si>
  <si>
    <t>54322</t>
  </si>
  <si>
    <t>54323</t>
  </si>
  <si>
    <t>54324</t>
  </si>
  <si>
    <t>54325</t>
  </si>
  <si>
    <t>54326</t>
  </si>
  <si>
    <t>54327</t>
  </si>
  <si>
    <t>54328</t>
  </si>
  <si>
    <t>54329</t>
  </si>
  <si>
    <t>54330</t>
  </si>
  <si>
    <t>54331</t>
  </si>
  <si>
    <t>54332</t>
  </si>
  <si>
    <t>54333</t>
  </si>
  <si>
    <t>54334</t>
  </si>
  <si>
    <t>54335</t>
  </si>
  <si>
    <t>54336</t>
  </si>
  <si>
    <t>54337</t>
  </si>
  <si>
    <t>54338</t>
  </si>
  <si>
    <t>54339</t>
  </si>
  <si>
    <t>54340</t>
  </si>
  <si>
    <t>54341</t>
  </si>
  <si>
    <t>54342</t>
  </si>
  <si>
    <t>54343</t>
  </si>
  <si>
    <t>54344</t>
  </si>
  <si>
    <t>54345</t>
  </si>
  <si>
    <t>54346</t>
  </si>
  <si>
    <t>54347</t>
  </si>
  <si>
    <t>54348</t>
  </si>
  <si>
    <t>54349</t>
  </si>
  <si>
    <t>54350</t>
  </si>
  <si>
    <t>54351</t>
  </si>
  <si>
    <t>54352</t>
  </si>
  <si>
    <t>54353</t>
  </si>
  <si>
    <t>54354</t>
  </si>
  <si>
    <t>54355</t>
  </si>
  <si>
    <t>54356</t>
  </si>
  <si>
    <t>54357</t>
  </si>
  <si>
    <t>54358</t>
  </si>
  <si>
    <t>54359</t>
  </si>
  <si>
    <t>54360</t>
  </si>
  <si>
    <t>54361</t>
  </si>
  <si>
    <t>54362</t>
  </si>
  <si>
    <t>54363</t>
  </si>
  <si>
    <t>54364</t>
  </si>
  <si>
    <t>54365</t>
  </si>
  <si>
    <t>54366</t>
  </si>
  <si>
    <t>54367</t>
  </si>
  <si>
    <t>54368</t>
  </si>
  <si>
    <t>54369</t>
  </si>
  <si>
    <t>54370</t>
  </si>
  <si>
    <t>54371</t>
  </si>
  <si>
    <t>54372</t>
  </si>
  <si>
    <t>54373</t>
  </si>
  <si>
    <t>54374</t>
  </si>
  <si>
    <t>54375</t>
  </si>
  <si>
    <t>54376</t>
  </si>
  <si>
    <t>54377</t>
  </si>
  <si>
    <t>54378</t>
  </si>
  <si>
    <t>54379</t>
  </si>
  <si>
    <t>54380</t>
  </si>
  <si>
    <t>54381</t>
  </si>
  <si>
    <t>54382</t>
  </si>
  <si>
    <t>54383</t>
  </si>
  <si>
    <t>54384</t>
  </si>
  <si>
    <t>54385</t>
  </si>
  <si>
    <t>54386</t>
  </si>
  <si>
    <t>54387</t>
  </si>
  <si>
    <t>54388</t>
  </si>
  <si>
    <t>54389</t>
  </si>
  <si>
    <t>54390</t>
  </si>
  <si>
    <t>54391</t>
  </si>
  <si>
    <t>54392</t>
  </si>
  <si>
    <t>54393</t>
  </si>
  <si>
    <t>54394</t>
  </si>
  <si>
    <t>54395</t>
  </si>
  <si>
    <t>54396</t>
  </si>
  <si>
    <t>54397</t>
  </si>
  <si>
    <t>54398</t>
  </si>
  <si>
    <t>54399</t>
  </si>
  <si>
    <t>54400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19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1</t>
  </si>
  <si>
    <t>54432</t>
  </si>
  <si>
    <t>54433</t>
  </si>
  <si>
    <t>54434</t>
  </si>
  <si>
    <t>54435</t>
  </si>
  <si>
    <t>54436</t>
  </si>
  <si>
    <t>54437</t>
  </si>
  <si>
    <t>54438</t>
  </si>
  <si>
    <t>54439</t>
  </si>
  <si>
    <t>54440</t>
  </si>
  <si>
    <t>54441</t>
  </si>
  <si>
    <t>54442</t>
  </si>
  <si>
    <t>54443</t>
  </si>
  <si>
    <t>54444</t>
  </si>
  <si>
    <t>54445</t>
  </si>
  <si>
    <t>54446</t>
  </si>
  <si>
    <t>54447</t>
  </si>
  <si>
    <t>54448</t>
  </si>
  <si>
    <t>54449</t>
  </si>
  <si>
    <t>54450</t>
  </si>
  <si>
    <t>54451</t>
  </si>
  <si>
    <t>54452</t>
  </si>
  <si>
    <t>54453</t>
  </si>
  <si>
    <t>54454</t>
  </si>
  <si>
    <t>54455</t>
  </si>
  <si>
    <t>54456</t>
  </si>
  <si>
    <t>54457</t>
  </si>
  <si>
    <t>54458</t>
  </si>
  <si>
    <t>54459</t>
  </si>
  <si>
    <t>54460</t>
  </si>
  <si>
    <t>54461</t>
  </si>
  <si>
    <t>54462</t>
  </si>
  <si>
    <t>54463</t>
  </si>
  <si>
    <t>54464</t>
  </si>
  <si>
    <t>54465</t>
  </si>
  <si>
    <t>54466</t>
  </si>
  <si>
    <t>54467</t>
  </si>
  <si>
    <t>54468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7</t>
  </si>
  <si>
    <t>54478</t>
  </si>
  <si>
    <t>54479</t>
  </si>
  <si>
    <t>54480</t>
  </si>
  <si>
    <t>54481</t>
  </si>
  <si>
    <t>54482</t>
  </si>
  <si>
    <t>54483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6</t>
  </si>
  <si>
    <t>54497</t>
  </si>
  <si>
    <t>54498</t>
  </si>
  <si>
    <t>54499</t>
  </si>
  <si>
    <t>54500</t>
  </si>
  <si>
    <t>54501</t>
  </si>
  <si>
    <t>54502</t>
  </si>
  <si>
    <t>54503</t>
  </si>
  <si>
    <t>54504</t>
  </si>
  <si>
    <t>54505</t>
  </si>
  <si>
    <t>54506</t>
  </si>
  <si>
    <t>54507</t>
  </si>
  <si>
    <t>54508</t>
  </si>
  <si>
    <t>54509</t>
  </si>
  <si>
    <t>54510</t>
  </si>
  <si>
    <t>54511</t>
  </si>
  <si>
    <t>54512</t>
  </si>
  <si>
    <t>54513</t>
  </si>
  <si>
    <t>54514</t>
  </si>
  <si>
    <t>54515</t>
  </si>
  <si>
    <t>54516</t>
  </si>
  <si>
    <t>54517</t>
  </si>
  <si>
    <t>54518</t>
  </si>
  <si>
    <t>54519</t>
  </si>
  <si>
    <t>54520</t>
  </si>
  <si>
    <t>54521</t>
  </si>
  <si>
    <t>54522</t>
  </si>
  <si>
    <t>54523</t>
  </si>
  <si>
    <t>54524</t>
  </si>
  <si>
    <t>54525</t>
  </si>
  <si>
    <t>54526</t>
  </si>
  <si>
    <t>54527</t>
  </si>
  <si>
    <t>54528</t>
  </si>
  <si>
    <t>54529</t>
  </si>
  <si>
    <t>54530</t>
  </si>
  <si>
    <t>54531</t>
  </si>
  <si>
    <t>54532</t>
  </si>
  <si>
    <t>54533</t>
  </si>
  <si>
    <t>54534</t>
  </si>
  <si>
    <t>54535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4</t>
  </si>
  <si>
    <t>54545</t>
  </si>
  <si>
    <t>54546</t>
  </si>
  <si>
    <t>54547</t>
  </si>
  <si>
    <t>54548</t>
  </si>
  <si>
    <t>54549</t>
  </si>
  <si>
    <t>54550</t>
  </si>
  <si>
    <t>54551</t>
  </si>
  <si>
    <t>54552</t>
  </si>
  <si>
    <t>54553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567</t>
  </si>
  <si>
    <t>54568</t>
  </si>
  <si>
    <t>54569</t>
  </si>
  <si>
    <t>54570</t>
  </si>
  <si>
    <t>54571</t>
  </si>
  <si>
    <t>54572</t>
  </si>
  <si>
    <t>54573</t>
  </si>
  <si>
    <t>54574</t>
  </si>
  <si>
    <t>54575</t>
  </si>
  <si>
    <t>54576</t>
  </si>
  <si>
    <t>54577</t>
  </si>
  <si>
    <t>54578</t>
  </si>
  <si>
    <t>54579</t>
  </si>
  <si>
    <t>54580</t>
  </si>
  <si>
    <t>54581</t>
  </si>
  <si>
    <t>54582</t>
  </si>
  <si>
    <t>54583</t>
  </si>
  <si>
    <t>54584</t>
  </si>
  <si>
    <t>54585</t>
  </si>
  <si>
    <t>54586</t>
  </si>
  <si>
    <t>54587</t>
  </si>
  <si>
    <t>54588</t>
  </si>
  <si>
    <t>54589</t>
  </si>
  <si>
    <t>54590</t>
  </si>
  <si>
    <t>54591</t>
  </si>
  <si>
    <t>54592</t>
  </si>
  <si>
    <t>54593</t>
  </si>
  <si>
    <t>54594</t>
  </si>
  <si>
    <t>54595</t>
  </si>
  <si>
    <t>54596</t>
  </si>
  <si>
    <t>54597</t>
  </si>
  <si>
    <t>54598</t>
  </si>
  <si>
    <t>54599</t>
  </si>
  <si>
    <t>54600</t>
  </si>
  <si>
    <t>54601</t>
  </si>
  <si>
    <t>54602</t>
  </si>
  <si>
    <t>54603</t>
  </si>
  <si>
    <t>54604</t>
  </si>
  <si>
    <t>54605</t>
  </si>
  <si>
    <t>54606</t>
  </si>
  <si>
    <t>54607</t>
  </si>
  <si>
    <t>54608</t>
  </si>
  <si>
    <t>54609</t>
  </si>
  <si>
    <t>54610</t>
  </si>
  <si>
    <t>54611</t>
  </si>
  <si>
    <t>54612</t>
  </si>
  <si>
    <t>54613</t>
  </si>
  <si>
    <t>54614</t>
  </si>
  <si>
    <t>54615</t>
  </si>
  <si>
    <t>54616</t>
  </si>
  <si>
    <t>54617</t>
  </si>
  <si>
    <t>54618</t>
  </si>
  <si>
    <t>54619</t>
  </si>
  <si>
    <t>54620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3</t>
  </si>
  <si>
    <t>54634</t>
  </si>
  <si>
    <t>54635</t>
  </si>
  <si>
    <t>54636</t>
  </si>
  <si>
    <t>54637</t>
  </si>
  <si>
    <t>54638</t>
  </si>
  <si>
    <t>54639</t>
  </si>
  <si>
    <t>54640</t>
  </si>
  <si>
    <t>54641</t>
  </si>
  <si>
    <t>54642</t>
  </si>
  <si>
    <t>54643</t>
  </si>
  <si>
    <t>54644</t>
  </si>
  <si>
    <t>54645</t>
  </si>
  <si>
    <t>54646</t>
  </si>
  <si>
    <t>54647</t>
  </si>
  <si>
    <t>54648</t>
  </si>
  <si>
    <t>54649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59</t>
  </si>
  <si>
    <t>54660</t>
  </si>
  <si>
    <t>54661</t>
  </si>
  <si>
    <t>54662</t>
  </si>
  <si>
    <t>54663</t>
  </si>
  <si>
    <t>54664</t>
  </si>
  <si>
    <t>54665</t>
  </si>
  <si>
    <t>54666</t>
  </si>
  <si>
    <t>54667</t>
  </si>
  <si>
    <t>54668</t>
  </si>
  <si>
    <t>54669</t>
  </si>
  <si>
    <t>54670</t>
  </si>
  <si>
    <t>54671</t>
  </si>
  <si>
    <t>54672</t>
  </si>
  <si>
    <t>54673</t>
  </si>
  <si>
    <t>54674</t>
  </si>
  <si>
    <t>54675</t>
  </si>
  <si>
    <t>54676</t>
  </si>
  <si>
    <t>54677</t>
  </si>
  <si>
    <t>54678</t>
  </si>
  <si>
    <t>54679</t>
  </si>
  <si>
    <t>54680</t>
  </si>
  <si>
    <t>54681</t>
  </si>
  <si>
    <t>54682</t>
  </si>
  <si>
    <t>54683</t>
  </si>
  <si>
    <t>54684</t>
  </si>
  <si>
    <t>54685</t>
  </si>
  <si>
    <t>54686</t>
  </si>
  <si>
    <t>54687</t>
  </si>
  <si>
    <t>54688</t>
  </si>
  <si>
    <t>54689</t>
  </si>
  <si>
    <t>54690</t>
  </si>
  <si>
    <t>54691</t>
  </si>
  <si>
    <t>54692</t>
  </si>
  <si>
    <t>54693</t>
  </si>
  <si>
    <t>54694</t>
  </si>
  <si>
    <t>54695</t>
  </si>
  <si>
    <t>54696</t>
  </si>
  <si>
    <t>54697</t>
  </si>
  <si>
    <t>54698</t>
  </si>
  <si>
    <t>54699</t>
  </si>
  <si>
    <t>54700</t>
  </si>
  <si>
    <t>54701</t>
  </si>
  <si>
    <t>54702</t>
  </si>
  <si>
    <t>54703</t>
  </si>
  <si>
    <t>54704</t>
  </si>
  <si>
    <t>54705</t>
  </si>
  <si>
    <t>54706</t>
  </si>
  <si>
    <t>54707</t>
  </si>
  <si>
    <t>54708</t>
  </si>
  <si>
    <t>54709</t>
  </si>
  <si>
    <t>54710</t>
  </si>
  <si>
    <t>54711</t>
  </si>
  <si>
    <t>54712</t>
  </si>
  <si>
    <t>54713</t>
  </si>
  <si>
    <t>54714</t>
  </si>
  <si>
    <t>54715</t>
  </si>
  <si>
    <t>54716</t>
  </si>
  <si>
    <t>54717</t>
  </si>
  <si>
    <t>54718</t>
  </si>
  <si>
    <t>54719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5</t>
  </si>
  <si>
    <t>54736</t>
  </si>
  <si>
    <t>54737</t>
  </si>
  <si>
    <t>54738</t>
  </si>
  <si>
    <t>54739</t>
  </si>
  <si>
    <t>54740</t>
  </si>
  <si>
    <t>54741</t>
  </si>
  <si>
    <t>54742</t>
  </si>
  <si>
    <t>54743</t>
  </si>
  <si>
    <t>54744</t>
  </si>
  <si>
    <t>54745</t>
  </si>
  <si>
    <t>54746</t>
  </si>
  <si>
    <t>54747</t>
  </si>
  <si>
    <t>54748</t>
  </si>
  <si>
    <t>54749</t>
  </si>
  <si>
    <t>54750</t>
  </si>
  <si>
    <t>54751</t>
  </si>
  <si>
    <t>54752</t>
  </si>
  <si>
    <t>54753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4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774</t>
  </si>
  <si>
    <t>54775</t>
  </si>
  <si>
    <t>54776</t>
  </si>
  <si>
    <t>54777</t>
  </si>
  <si>
    <t>54778</t>
  </si>
  <si>
    <t>54779</t>
  </si>
  <si>
    <t>54780</t>
  </si>
  <si>
    <t>54781</t>
  </si>
  <si>
    <t>54782</t>
  </si>
  <si>
    <t>54783</t>
  </si>
  <si>
    <t>54784</t>
  </si>
  <si>
    <t>54785</t>
  </si>
  <si>
    <t>54786</t>
  </si>
  <si>
    <t>54787</t>
  </si>
  <si>
    <t>54788</t>
  </si>
  <si>
    <t>54789</t>
  </si>
  <si>
    <t>54790</t>
  </si>
  <si>
    <t>54791</t>
  </si>
  <si>
    <t>54792</t>
  </si>
  <si>
    <t>54793</t>
  </si>
  <si>
    <t>54794</t>
  </si>
  <si>
    <t>54795</t>
  </si>
  <si>
    <t>54796</t>
  </si>
  <si>
    <t>54797</t>
  </si>
  <si>
    <t>54798</t>
  </si>
  <si>
    <t>54799</t>
  </si>
  <si>
    <t>54800</t>
  </si>
  <si>
    <t>54801</t>
  </si>
  <si>
    <t>54802</t>
  </si>
  <si>
    <t>54803</t>
  </si>
  <si>
    <t>54804</t>
  </si>
  <si>
    <t>54805</t>
  </si>
  <si>
    <t>54806</t>
  </si>
  <si>
    <t>54807</t>
  </si>
  <si>
    <t>54808</t>
  </si>
  <si>
    <t>54809</t>
  </si>
  <si>
    <t>54810</t>
  </si>
  <si>
    <t>54811</t>
  </si>
  <si>
    <t>54812</t>
  </si>
  <si>
    <t>54813</t>
  </si>
  <si>
    <t>54814</t>
  </si>
  <si>
    <t>54815</t>
  </si>
  <si>
    <t>54816</t>
  </si>
  <si>
    <t>54817</t>
  </si>
  <si>
    <t>54818</t>
  </si>
  <si>
    <t>54819</t>
  </si>
  <si>
    <t>54820</t>
  </si>
  <si>
    <t>54821</t>
  </si>
  <si>
    <t>54822</t>
  </si>
  <si>
    <t>54823</t>
  </si>
  <si>
    <t>54824</t>
  </si>
  <si>
    <t>54825</t>
  </si>
  <si>
    <t>54826</t>
  </si>
  <si>
    <t>54827</t>
  </si>
  <si>
    <t>54828</t>
  </si>
  <si>
    <t>54829</t>
  </si>
  <si>
    <t>54830</t>
  </si>
  <si>
    <t>54831</t>
  </si>
  <si>
    <t>54832</t>
  </si>
  <si>
    <t>54833</t>
  </si>
  <si>
    <t>54834</t>
  </si>
  <si>
    <t>54835</t>
  </si>
  <si>
    <t>54836</t>
  </si>
  <si>
    <t>54837</t>
  </si>
  <si>
    <t>54838</t>
  </si>
  <si>
    <t>54839</t>
  </si>
  <si>
    <t>54840</t>
  </si>
  <si>
    <t>54841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1</t>
  </si>
  <si>
    <t>54852</t>
  </si>
  <si>
    <t>54853</t>
  </si>
  <si>
    <t>54854</t>
  </si>
  <si>
    <t>54855</t>
  </si>
  <si>
    <t>54856</t>
  </si>
  <si>
    <t>54857</t>
  </si>
  <si>
    <t>54858</t>
  </si>
  <si>
    <t>54859</t>
  </si>
  <si>
    <t>54860</t>
  </si>
  <si>
    <t>54861</t>
  </si>
  <si>
    <t>54862</t>
  </si>
  <si>
    <t>54863</t>
  </si>
  <si>
    <t>54864</t>
  </si>
  <si>
    <t>54865</t>
  </si>
  <si>
    <t>54866</t>
  </si>
  <si>
    <t>54867</t>
  </si>
  <si>
    <t>54868</t>
  </si>
  <si>
    <t>54869</t>
  </si>
  <si>
    <t>54870</t>
  </si>
  <si>
    <t>54871</t>
  </si>
  <si>
    <t>54872</t>
  </si>
  <si>
    <t>54873</t>
  </si>
  <si>
    <t>54874</t>
  </si>
  <si>
    <t>54875</t>
  </si>
  <si>
    <t>54876</t>
  </si>
  <si>
    <t>54877</t>
  </si>
  <si>
    <t>54878</t>
  </si>
  <si>
    <t>54879</t>
  </si>
  <si>
    <t>54880</t>
  </si>
  <si>
    <t>54881</t>
  </si>
  <si>
    <t>54882</t>
  </si>
  <si>
    <t>54883</t>
  </si>
  <si>
    <t>54884</t>
  </si>
  <si>
    <t>54885</t>
  </si>
  <si>
    <t>54886</t>
  </si>
  <si>
    <t>54887</t>
  </si>
  <si>
    <t>54888</t>
  </si>
  <si>
    <t>54889</t>
  </si>
  <si>
    <t>54890</t>
  </si>
  <si>
    <t>54891</t>
  </si>
  <si>
    <t>54892</t>
  </si>
  <si>
    <t>54893</t>
  </si>
  <si>
    <t>54894</t>
  </si>
  <si>
    <t>54895</t>
  </si>
  <si>
    <t>54896</t>
  </si>
  <si>
    <t>54897</t>
  </si>
  <si>
    <t>54898</t>
  </si>
  <si>
    <t>54899</t>
  </si>
  <si>
    <t>54900</t>
  </si>
  <si>
    <t>54901</t>
  </si>
  <si>
    <t>54902</t>
  </si>
  <si>
    <t>54903</t>
  </si>
  <si>
    <t>54904</t>
  </si>
  <si>
    <t>54905</t>
  </si>
  <si>
    <t>54906</t>
  </si>
  <si>
    <t>54907</t>
  </si>
  <si>
    <t>54908</t>
  </si>
  <si>
    <t>54909</t>
  </si>
  <si>
    <t>54910</t>
  </si>
  <si>
    <t>54911</t>
  </si>
  <si>
    <t>54912</t>
  </si>
  <si>
    <t>54913</t>
  </si>
  <si>
    <t>54914</t>
  </si>
  <si>
    <t>54915</t>
  </si>
  <si>
    <t>54916</t>
  </si>
  <si>
    <t>54917</t>
  </si>
  <si>
    <t>54918</t>
  </si>
  <si>
    <t>54919</t>
  </si>
  <si>
    <t>54920</t>
  </si>
  <si>
    <t>54921</t>
  </si>
  <si>
    <t>54922</t>
  </si>
  <si>
    <t>54923</t>
  </si>
  <si>
    <t>54924</t>
  </si>
  <si>
    <t>54925</t>
  </si>
  <si>
    <t>54926</t>
  </si>
  <si>
    <t>54927</t>
  </si>
  <si>
    <t>54928</t>
  </si>
  <si>
    <t>54929</t>
  </si>
  <si>
    <t>54930</t>
  </si>
  <si>
    <t>54931</t>
  </si>
  <si>
    <t>54932</t>
  </si>
  <si>
    <t>54933</t>
  </si>
  <si>
    <t>54934</t>
  </si>
  <si>
    <t>54935</t>
  </si>
  <si>
    <t>54936</t>
  </si>
  <si>
    <t>54937</t>
  </si>
  <si>
    <t>54938</t>
  </si>
  <si>
    <t>54939</t>
  </si>
  <si>
    <t>54940</t>
  </si>
  <si>
    <t>54941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1</t>
  </si>
  <si>
    <t>54952</t>
  </si>
  <si>
    <t>54953</t>
  </si>
  <si>
    <t>54954</t>
  </si>
  <si>
    <t>54955</t>
  </si>
  <si>
    <t>54956</t>
  </si>
  <si>
    <t>54957</t>
  </si>
  <si>
    <t>54958</t>
  </si>
  <si>
    <t>54959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4970</t>
  </si>
  <si>
    <t>54971</t>
  </si>
  <si>
    <t>54972</t>
  </si>
  <si>
    <t>54973</t>
  </si>
  <si>
    <t>54974</t>
  </si>
  <si>
    <t>54975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87</t>
  </si>
  <si>
    <t>54988</t>
  </si>
  <si>
    <t>54989</t>
  </si>
  <si>
    <t>54990</t>
  </si>
  <si>
    <t>54991</t>
  </si>
  <si>
    <t>54992</t>
  </si>
  <si>
    <t>54993</t>
  </si>
  <si>
    <t>54994</t>
  </si>
  <si>
    <t>54995</t>
  </si>
  <si>
    <t>54996</t>
  </si>
  <si>
    <t>54997</t>
  </si>
  <si>
    <t>54998</t>
  </si>
  <si>
    <t>54999</t>
  </si>
  <si>
    <t>55000</t>
  </si>
  <si>
    <t>55001</t>
  </si>
  <si>
    <t>55002</t>
  </si>
  <si>
    <t>55003</t>
  </si>
  <si>
    <t>55004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5</t>
  </si>
  <si>
    <t>55016</t>
  </si>
  <si>
    <t>55017</t>
  </si>
  <si>
    <t>55018</t>
  </si>
  <si>
    <t>55019</t>
  </si>
  <si>
    <t>55020</t>
  </si>
  <si>
    <t>55021</t>
  </si>
  <si>
    <t>55022</t>
  </si>
  <si>
    <t>55023</t>
  </si>
  <si>
    <t>55024</t>
  </si>
  <si>
    <t>55025</t>
  </si>
  <si>
    <t>55026</t>
  </si>
  <si>
    <t>55027</t>
  </si>
  <si>
    <t>55028</t>
  </si>
  <si>
    <t>55029</t>
  </si>
  <si>
    <t>55030</t>
  </si>
  <si>
    <t>55031</t>
  </si>
  <si>
    <t>55032</t>
  </si>
  <si>
    <t>55033</t>
  </si>
  <si>
    <t>55034</t>
  </si>
  <si>
    <t>55035</t>
  </si>
  <si>
    <t>55036</t>
  </si>
  <si>
    <t>55037</t>
  </si>
  <si>
    <t>55038</t>
  </si>
  <si>
    <t>55039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8</t>
  </si>
  <si>
    <t>55049</t>
  </si>
  <si>
    <t>55050</t>
  </si>
  <si>
    <t>55051</t>
  </si>
  <si>
    <t>55052</t>
  </si>
  <si>
    <t>55053</t>
  </si>
  <si>
    <t>55054</t>
  </si>
  <si>
    <t>55055</t>
  </si>
  <si>
    <t>55056</t>
  </si>
  <si>
    <t>55057</t>
  </si>
  <si>
    <t>55058</t>
  </si>
  <si>
    <t>55059</t>
  </si>
  <si>
    <t>55060</t>
  </si>
  <si>
    <t>55061</t>
  </si>
  <si>
    <t>55062</t>
  </si>
  <si>
    <t>55063</t>
  </si>
  <si>
    <t>55064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1</t>
  </si>
  <si>
    <t>55082</t>
  </si>
  <si>
    <t>55083</t>
  </si>
  <si>
    <t>55084</t>
  </si>
  <si>
    <t>55085</t>
  </si>
  <si>
    <t>55086</t>
  </si>
  <si>
    <t>55087</t>
  </si>
  <si>
    <t>55088</t>
  </si>
  <si>
    <t>55089</t>
  </si>
  <si>
    <t>55090</t>
  </si>
  <si>
    <t>55091</t>
  </si>
  <si>
    <t>55092</t>
  </si>
  <si>
    <t>55093</t>
  </si>
  <si>
    <t>55094</t>
  </si>
  <si>
    <t>55095</t>
  </si>
  <si>
    <t>55096</t>
  </si>
  <si>
    <t>55097</t>
  </si>
  <si>
    <t>55098</t>
  </si>
  <si>
    <t>55099</t>
  </si>
  <si>
    <t>55100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1</t>
  </si>
  <si>
    <t>55132</t>
  </si>
  <si>
    <t>55133</t>
  </si>
  <si>
    <t>55134</t>
  </si>
  <si>
    <t>55135</t>
  </si>
  <si>
    <t>55136</t>
  </si>
  <si>
    <t>55137</t>
  </si>
  <si>
    <t>55138</t>
  </si>
  <si>
    <t>55139</t>
  </si>
  <si>
    <t>55140</t>
  </si>
  <si>
    <t>55141</t>
  </si>
  <si>
    <t>55142</t>
  </si>
  <si>
    <t>55143</t>
  </si>
  <si>
    <t>55144</t>
  </si>
  <si>
    <t>55145</t>
  </si>
  <si>
    <t>55146</t>
  </si>
  <si>
    <t>55147</t>
  </si>
  <si>
    <t>55148</t>
  </si>
  <si>
    <t>55149</t>
  </si>
  <si>
    <t>55150</t>
  </si>
  <si>
    <t>55151</t>
  </si>
  <si>
    <t>55152</t>
  </si>
  <si>
    <t>55153</t>
  </si>
  <si>
    <t>55154</t>
  </si>
  <si>
    <t>55155</t>
  </si>
  <si>
    <t>55156</t>
  </si>
  <si>
    <t>55157</t>
  </si>
  <si>
    <t>55158</t>
  </si>
  <si>
    <t>55159</t>
  </si>
  <si>
    <t>55160</t>
  </si>
  <si>
    <t>55161</t>
  </si>
  <si>
    <t>55162</t>
  </si>
  <si>
    <t>55163</t>
  </si>
  <si>
    <t>55164</t>
  </si>
  <si>
    <t>55165</t>
  </si>
  <si>
    <t>55166</t>
  </si>
  <si>
    <t>55167</t>
  </si>
  <si>
    <t>55168</t>
  </si>
  <si>
    <t>55169</t>
  </si>
  <si>
    <t>55170</t>
  </si>
  <si>
    <t>55171</t>
  </si>
  <si>
    <t>55172</t>
  </si>
  <si>
    <t>55173</t>
  </si>
  <si>
    <t>55174</t>
  </si>
  <si>
    <t>55175</t>
  </si>
  <si>
    <t>55176</t>
  </si>
  <si>
    <t>55177</t>
  </si>
  <si>
    <t>55178</t>
  </si>
  <si>
    <t>55179</t>
  </si>
  <si>
    <t>55180</t>
  </si>
  <si>
    <t>55181</t>
  </si>
  <si>
    <t>55182</t>
  </si>
  <si>
    <t>55183</t>
  </si>
  <si>
    <t>55184</t>
  </si>
  <si>
    <t>55185</t>
  </si>
  <si>
    <t>55186</t>
  </si>
  <si>
    <t>55187</t>
  </si>
  <si>
    <t>55188</t>
  </si>
  <si>
    <t>55189</t>
  </si>
  <si>
    <t>55190</t>
  </si>
  <si>
    <t>55191</t>
  </si>
  <si>
    <t>55192</t>
  </si>
  <si>
    <t>55193</t>
  </si>
  <si>
    <t>55194</t>
  </si>
  <si>
    <t>55195</t>
  </si>
  <si>
    <t>55196</t>
  </si>
  <si>
    <t>55197</t>
  </si>
  <si>
    <t>55198</t>
  </si>
  <si>
    <t>55199</t>
  </si>
  <si>
    <t>55200</t>
  </si>
  <si>
    <t>55201</t>
  </si>
  <si>
    <t>55202</t>
  </si>
  <si>
    <t>55203</t>
  </si>
  <si>
    <t>55204</t>
  </si>
  <si>
    <t>55205</t>
  </si>
  <si>
    <t>55206</t>
  </si>
  <si>
    <t>55207</t>
  </si>
  <si>
    <t>55208</t>
  </si>
  <si>
    <t>55209</t>
  </si>
  <si>
    <t>55210</t>
  </si>
  <si>
    <t>55211</t>
  </si>
  <si>
    <t>55212</t>
  </si>
  <si>
    <t>55213</t>
  </si>
  <si>
    <t>55214</t>
  </si>
  <si>
    <t>55215</t>
  </si>
  <si>
    <t>55216</t>
  </si>
  <si>
    <t>55217</t>
  </si>
  <si>
    <t>55218</t>
  </si>
  <si>
    <t>55219</t>
  </si>
  <si>
    <t>55220</t>
  </si>
  <si>
    <t>55221</t>
  </si>
  <si>
    <t>55222</t>
  </si>
  <si>
    <t>55223</t>
  </si>
  <si>
    <t>55224</t>
  </si>
  <si>
    <t>55225</t>
  </si>
  <si>
    <t>55226</t>
  </si>
  <si>
    <t>55227</t>
  </si>
  <si>
    <t>55228</t>
  </si>
  <si>
    <t>55229</t>
  </si>
  <si>
    <t>55230</t>
  </si>
  <si>
    <t>55231</t>
  </si>
  <si>
    <t>55232</t>
  </si>
  <si>
    <t>55233</t>
  </si>
  <si>
    <t>55234</t>
  </si>
  <si>
    <t>55235</t>
  </si>
  <si>
    <t>55236</t>
  </si>
  <si>
    <t>55237</t>
  </si>
  <si>
    <t>55238</t>
  </si>
  <si>
    <t>55239</t>
  </si>
  <si>
    <t>55240</t>
  </si>
  <si>
    <t>55241</t>
  </si>
  <si>
    <t>55242</t>
  </si>
  <si>
    <t>55243</t>
  </si>
  <si>
    <t>55244</t>
  </si>
  <si>
    <t>55245</t>
  </si>
  <si>
    <t>55246</t>
  </si>
  <si>
    <t>55247</t>
  </si>
  <si>
    <t>55248</t>
  </si>
  <si>
    <t>55249</t>
  </si>
  <si>
    <t>55250</t>
  </si>
  <si>
    <t>55251</t>
  </si>
  <si>
    <t>55252</t>
  </si>
  <si>
    <t>55253</t>
  </si>
  <si>
    <t>55254</t>
  </si>
  <si>
    <t>55255</t>
  </si>
  <si>
    <t>55256</t>
  </si>
  <si>
    <t>55257</t>
  </si>
  <si>
    <t>55258</t>
  </si>
  <si>
    <t>55259</t>
  </si>
  <si>
    <t>55260</t>
  </si>
  <si>
    <t>55261</t>
  </si>
  <si>
    <t>55262</t>
  </si>
  <si>
    <t>55263</t>
  </si>
  <si>
    <t>55264</t>
  </si>
  <si>
    <t>55265</t>
  </si>
  <si>
    <t>55266</t>
  </si>
  <si>
    <t>55267</t>
  </si>
  <si>
    <t>55268</t>
  </si>
  <si>
    <t>55269</t>
  </si>
  <si>
    <t>55270</t>
  </si>
  <si>
    <t>55271</t>
  </si>
  <si>
    <t>55272</t>
  </si>
  <si>
    <t>55273</t>
  </si>
  <si>
    <t>55274</t>
  </si>
  <si>
    <t>55275</t>
  </si>
  <si>
    <t>55276</t>
  </si>
  <si>
    <t>55277</t>
  </si>
  <si>
    <t>55278</t>
  </si>
  <si>
    <t>55279</t>
  </si>
  <si>
    <t>55280</t>
  </si>
  <si>
    <t>55281</t>
  </si>
  <si>
    <t>55282</t>
  </si>
  <si>
    <t>55283</t>
  </si>
  <si>
    <t>55284</t>
  </si>
  <si>
    <t>55285</t>
  </si>
  <si>
    <t>55286</t>
  </si>
  <si>
    <t>55287</t>
  </si>
  <si>
    <t>55288</t>
  </si>
  <si>
    <t>55289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55300</t>
  </si>
  <si>
    <t>55301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3</t>
  </si>
  <si>
    <t>55324</t>
  </si>
  <si>
    <t>55325</t>
  </si>
  <si>
    <t>55326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48</t>
  </si>
  <si>
    <t>55349</t>
  </si>
  <si>
    <t>55350</t>
  </si>
  <si>
    <t>55351</t>
  </si>
  <si>
    <t>55352</t>
  </si>
  <si>
    <t>55353</t>
  </si>
  <si>
    <t>55354</t>
  </si>
  <si>
    <t>55355</t>
  </si>
  <si>
    <t>55356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2</t>
  </si>
  <si>
    <t>55393</t>
  </si>
  <si>
    <t>55394</t>
  </si>
  <si>
    <t>55395</t>
  </si>
  <si>
    <t>55396</t>
  </si>
  <si>
    <t>55397</t>
  </si>
  <si>
    <t>55398</t>
  </si>
  <si>
    <t>55399</t>
  </si>
  <si>
    <t>55400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1</t>
  </si>
  <si>
    <t>55452</t>
  </si>
  <si>
    <t>55453</t>
  </si>
  <si>
    <t>55454</t>
  </si>
  <si>
    <t>55455</t>
  </si>
  <si>
    <t>55456</t>
  </si>
  <si>
    <t>55457</t>
  </si>
  <si>
    <t>55458</t>
  </si>
  <si>
    <t>55459</t>
  </si>
  <si>
    <t>55460</t>
  </si>
  <si>
    <t>55461</t>
  </si>
  <si>
    <t>55462</t>
  </si>
  <si>
    <t>55463</t>
  </si>
  <si>
    <t>55464</t>
  </si>
  <si>
    <t>55465</t>
  </si>
  <si>
    <t>55466</t>
  </si>
  <si>
    <t>55467</t>
  </si>
  <si>
    <t>55468</t>
  </si>
  <si>
    <t>55469</t>
  </si>
  <si>
    <t>55470</t>
  </si>
  <si>
    <t>55471</t>
  </si>
  <si>
    <t>55472</t>
  </si>
  <si>
    <t>55473</t>
  </si>
  <si>
    <t>55474</t>
  </si>
  <si>
    <t>55475</t>
  </si>
  <si>
    <t>55476</t>
  </si>
  <si>
    <t>55477</t>
  </si>
  <si>
    <t>55478</t>
  </si>
  <si>
    <t>55479</t>
  </si>
  <si>
    <t>55480</t>
  </si>
  <si>
    <t>55481</t>
  </si>
  <si>
    <t>55482</t>
  </si>
  <si>
    <t>55483</t>
  </si>
  <si>
    <t>55484</t>
  </si>
  <si>
    <t>55485</t>
  </si>
  <si>
    <t>55486</t>
  </si>
  <si>
    <t>55487</t>
  </si>
  <si>
    <t>55488</t>
  </si>
  <si>
    <t>55489</t>
  </si>
  <si>
    <t>55490</t>
  </si>
  <si>
    <t>55491</t>
  </si>
  <si>
    <t>55492</t>
  </si>
  <si>
    <t>55493</t>
  </si>
  <si>
    <t>55494</t>
  </si>
  <si>
    <t>55495</t>
  </si>
  <si>
    <t>55496</t>
  </si>
  <si>
    <t>55497</t>
  </si>
  <si>
    <t>55498</t>
  </si>
  <si>
    <t>55499</t>
  </si>
  <si>
    <t>55500</t>
  </si>
  <si>
    <t>55501</t>
  </si>
  <si>
    <t>55502</t>
  </si>
  <si>
    <t>55503</t>
  </si>
  <si>
    <t>55504</t>
  </si>
  <si>
    <t>55505</t>
  </si>
  <si>
    <t>55506</t>
  </si>
  <si>
    <t>55507</t>
  </si>
  <si>
    <t>55508</t>
  </si>
  <si>
    <t>55509</t>
  </si>
  <si>
    <t>55510</t>
  </si>
  <si>
    <t>55511</t>
  </si>
  <si>
    <t>55512</t>
  </si>
  <si>
    <t>55513</t>
  </si>
  <si>
    <t>55514</t>
  </si>
  <si>
    <t>55515</t>
  </si>
  <si>
    <t>55516</t>
  </si>
  <si>
    <t>55517</t>
  </si>
  <si>
    <t>55518</t>
  </si>
  <si>
    <t>55519</t>
  </si>
  <si>
    <t>55520</t>
  </si>
  <si>
    <t>55521</t>
  </si>
  <si>
    <t>55522</t>
  </si>
  <si>
    <t>55523</t>
  </si>
  <si>
    <t>55524</t>
  </si>
  <si>
    <t>55525</t>
  </si>
  <si>
    <t>55526</t>
  </si>
  <si>
    <t>55527</t>
  </si>
  <si>
    <t>55528</t>
  </si>
  <si>
    <t>55529</t>
  </si>
  <si>
    <t>55530</t>
  </si>
  <si>
    <t>55531</t>
  </si>
  <si>
    <t>55532</t>
  </si>
  <si>
    <t>55533</t>
  </si>
  <si>
    <t>55534</t>
  </si>
  <si>
    <t>55535</t>
  </si>
  <si>
    <t>55536</t>
  </si>
  <si>
    <t>55537</t>
  </si>
  <si>
    <t>55538</t>
  </si>
  <si>
    <t>55539</t>
  </si>
  <si>
    <t>55540</t>
  </si>
  <si>
    <t>55541</t>
  </si>
  <si>
    <t>55542</t>
  </si>
  <si>
    <t>55543</t>
  </si>
  <si>
    <t>55544</t>
  </si>
  <si>
    <t>55545</t>
  </si>
  <si>
    <t>55546</t>
  </si>
  <si>
    <t>55547</t>
  </si>
  <si>
    <t>55548</t>
  </si>
  <si>
    <t>55549</t>
  </si>
  <si>
    <t>55550</t>
  </si>
  <si>
    <t>55551</t>
  </si>
  <si>
    <t>55552</t>
  </si>
  <si>
    <t>55553</t>
  </si>
  <si>
    <t>55554</t>
  </si>
  <si>
    <t>55555</t>
  </si>
  <si>
    <t>55556</t>
  </si>
  <si>
    <t>55557</t>
  </si>
  <si>
    <t>55558</t>
  </si>
  <si>
    <t>55559</t>
  </si>
  <si>
    <t>55560</t>
  </si>
  <si>
    <t>55561</t>
  </si>
  <si>
    <t>55562</t>
  </si>
  <si>
    <t>55563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0</t>
  </si>
  <si>
    <t>55601</t>
  </si>
  <si>
    <t>55602</t>
  </si>
  <si>
    <t>55603</t>
  </si>
  <si>
    <t>55604</t>
  </si>
  <si>
    <t>55605</t>
  </si>
  <si>
    <t>55606</t>
  </si>
  <si>
    <t>55607</t>
  </si>
  <si>
    <t>55608</t>
  </si>
  <si>
    <t>55609</t>
  </si>
  <si>
    <t>55610</t>
  </si>
  <si>
    <t>55611</t>
  </si>
  <si>
    <t>55612</t>
  </si>
  <si>
    <t>55613</t>
  </si>
  <si>
    <t>55614</t>
  </si>
  <si>
    <t>55615</t>
  </si>
  <si>
    <t>55616</t>
  </si>
  <si>
    <t>55617</t>
  </si>
  <si>
    <t>55618</t>
  </si>
  <si>
    <t>55619</t>
  </si>
  <si>
    <t>55620</t>
  </si>
  <si>
    <t>55621</t>
  </si>
  <si>
    <t>55622</t>
  </si>
  <si>
    <t>55623</t>
  </si>
  <si>
    <t>55624</t>
  </si>
  <si>
    <t>55625</t>
  </si>
  <si>
    <t>55626</t>
  </si>
  <si>
    <t>55627</t>
  </si>
  <si>
    <t>55628</t>
  </si>
  <si>
    <t>55629</t>
  </si>
  <si>
    <t>55630</t>
  </si>
  <si>
    <t>55631</t>
  </si>
  <si>
    <t>55632</t>
  </si>
  <si>
    <t>55633</t>
  </si>
  <si>
    <t>55634</t>
  </si>
  <si>
    <t>55635</t>
  </si>
  <si>
    <t>55636</t>
  </si>
  <si>
    <t>55637</t>
  </si>
  <si>
    <t>55638</t>
  </si>
  <si>
    <t>55639</t>
  </si>
  <si>
    <t>55640</t>
  </si>
  <si>
    <t>55641</t>
  </si>
  <si>
    <t>55642</t>
  </si>
  <si>
    <t>55643</t>
  </si>
  <si>
    <t>55644</t>
  </si>
  <si>
    <t>55645</t>
  </si>
  <si>
    <t>55646</t>
  </si>
  <si>
    <t>55647</t>
  </si>
  <si>
    <t>55648</t>
  </si>
  <si>
    <t>55649</t>
  </si>
  <si>
    <t>55650</t>
  </si>
  <si>
    <t>55651</t>
  </si>
  <si>
    <t>55652</t>
  </si>
  <si>
    <t>55653</t>
  </si>
  <si>
    <t>55654</t>
  </si>
  <si>
    <t>55655</t>
  </si>
  <si>
    <t>55656</t>
  </si>
  <si>
    <t>55657</t>
  </si>
  <si>
    <t>55658</t>
  </si>
  <si>
    <t>55659</t>
  </si>
  <si>
    <t>55660</t>
  </si>
  <si>
    <t>55661</t>
  </si>
  <si>
    <t>55662</t>
  </si>
  <si>
    <t>55663</t>
  </si>
  <si>
    <t>55664</t>
  </si>
  <si>
    <t>55665</t>
  </si>
  <si>
    <t>55666</t>
  </si>
  <si>
    <t>55667</t>
  </si>
  <si>
    <t>55668</t>
  </si>
  <si>
    <t>55669</t>
  </si>
  <si>
    <t>55670</t>
  </si>
  <si>
    <t>55671</t>
  </si>
  <si>
    <t>55672</t>
  </si>
  <si>
    <t>55673</t>
  </si>
  <si>
    <t>55674</t>
  </si>
  <si>
    <t>55675</t>
  </si>
  <si>
    <t>55676</t>
  </si>
  <si>
    <t>55677</t>
  </si>
  <si>
    <t>55678</t>
  </si>
  <si>
    <t>55679</t>
  </si>
  <si>
    <t>55680</t>
  </si>
  <si>
    <t>55681</t>
  </si>
  <si>
    <t>55682</t>
  </si>
  <si>
    <t>55683</t>
  </si>
  <si>
    <t>55684</t>
  </si>
  <si>
    <t>55685</t>
  </si>
  <si>
    <t>55686</t>
  </si>
  <si>
    <t>55687</t>
  </si>
  <si>
    <t>55688</t>
  </si>
  <si>
    <t>55689</t>
  </si>
  <si>
    <t>55690</t>
  </si>
  <si>
    <t>55691</t>
  </si>
  <si>
    <t>55692</t>
  </si>
  <si>
    <t>55693</t>
  </si>
  <si>
    <t>55694</t>
  </si>
  <si>
    <t>55695</t>
  </si>
  <si>
    <t>55696</t>
  </si>
  <si>
    <t>55697</t>
  </si>
  <si>
    <t>55698</t>
  </si>
  <si>
    <t>55699</t>
  </si>
  <si>
    <t>55700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4</t>
  </si>
  <si>
    <t>55715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27</t>
  </si>
  <si>
    <t>55728</t>
  </si>
  <si>
    <t>55729</t>
  </si>
  <si>
    <t>55730</t>
  </si>
  <si>
    <t>55731</t>
  </si>
  <si>
    <t>55732</t>
  </si>
  <si>
    <t>55733</t>
  </si>
  <si>
    <t>55734</t>
  </si>
  <si>
    <t>55735</t>
  </si>
  <si>
    <t>55736</t>
  </si>
  <si>
    <t>55737</t>
  </si>
  <si>
    <t>55738</t>
  </si>
  <si>
    <t>55739</t>
  </si>
  <si>
    <t>55740</t>
  </si>
  <si>
    <t>55741</t>
  </si>
  <si>
    <t>55742</t>
  </si>
  <si>
    <t>55743</t>
  </si>
  <si>
    <t>55744</t>
  </si>
  <si>
    <t>55745</t>
  </si>
  <si>
    <t>55746</t>
  </si>
  <si>
    <t>55747</t>
  </si>
  <si>
    <t>55748</t>
  </si>
  <si>
    <t>55749</t>
  </si>
  <si>
    <t>55750</t>
  </si>
  <si>
    <t>55751</t>
  </si>
  <si>
    <t>55752</t>
  </si>
  <si>
    <t>55753</t>
  </si>
  <si>
    <t>55754</t>
  </si>
  <si>
    <t>55755</t>
  </si>
  <si>
    <t>55756</t>
  </si>
  <si>
    <t>55757</t>
  </si>
  <si>
    <t>55758</t>
  </si>
  <si>
    <t>55759</t>
  </si>
  <si>
    <t>55760</t>
  </si>
  <si>
    <t>55761</t>
  </si>
  <si>
    <t>55762</t>
  </si>
  <si>
    <t>55763</t>
  </si>
  <si>
    <t>55764</t>
  </si>
  <si>
    <t>55765</t>
  </si>
  <si>
    <t>55766</t>
  </si>
  <si>
    <t>55767</t>
  </si>
  <si>
    <t>55768</t>
  </si>
  <si>
    <t>55769</t>
  </si>
  <si>
    <t>55770</t>
  </si>
  <si>
    <t>55771</t>
  </si>
  <si>
    <t>55772</t>
  </si>
  <si>
    <t>55773</t>
  </si>
  <si>
    <t>55774</t>
  </si>
  <si>
    <t>55775</t>
  </si>
  <si>
    <t>55776</t>
  </si>
  <si>
    <t>55777</t>
  </si>
  <si>
    <t>55778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88</t>
  </si>
  <si>
    <t>55789</t>
  </si>
  <si>
    <t>55790</t>
  </si>
  <si>
    <t>55791</t>
  </si>
  <si>
    <t>55792</t>
  </si>
  <si>
    <t>55793</t>
  </si>
  <si>
    <t>55794</t>
  </si>
  <si>
    <t>55795</t>
  </si>
  <si>
    <t>55796</t>
  </si>
  <si>
    <t>55797</t>
  </si>
  <si>
    <t>55798</t>
  </si>
  <si>
    <t>55799</t>
  </si>
  <si>
    <t>55800</t>
  </si>
  <si>
    <t>55801</t>
  </si>
  <si>
    <t>55802</t>
  </si>
  <si>
    <t>55803</t>
  </si>
  <si>
    <t>55804</t>
  </si>
  <si>
    <t>55805</t>
  </si>
  <si>
    <t>55806</t>
  </si>
  <si>
    <t>55807</t>
  </si>
  <si>
    <t>55808</t>
  </si>
  <si>
    <t>55809</t>
  </si>
  <si>
    <t>55810</t>
  </si>
  <si>
    <t>55811</t>
  </si>
  <si>
    <t>55812</t>
  </si>
  <si>
    <t>55813</t>
  </si>
  <si>
    <t>55814</t>
  </si>
  <si>
    <t>55815</t>
  </si>
  <si>
    <t>55816</t>
  </si>
  <si>
    <t>55817</t>
  </si>
  <si>
    <t>55818</t>
  </si>
  <si>
    <t>55819</t>
  </si>
  <si>
    <t>55820</t>
  </si>
  <si>
    <t>55821</t>
  </si>
  <si>
    <t>55822</t>
  </si>
  <si>
    <t>55823</t>
  </si>
  <si>
    <t>55824</t>
  </si>
  <si>
    <t>55825</t>
  </si>
  <si>
    <t>55826</t>
  </si>
  <si>
    <t>55827</t>
  </si>
  <si>
    <t>55828</t>
  </si>
  <si>
    <t>55829</t>
  </si>
  <si>
    <t>55830</t>
  </si>
  <si>
    <t>55831</t>
  </si>
  <si>
    <t>55832</t>
  </si>
  <si>
    <t>55833</t>
  </si>
  <si>
    <t>55834</t>
  </si>
  <si>
    <t>55835</t>
  </si>
  <si>
    <t>55836</t>
  </si>
  <si>
    <t>55837</t>
  </si>
  <si>
    <t>55838</t>
  </si>
  <si>
    <t>55839</t>
  </si>
  <si>
    <t>55840</t>
  </si>
  <si>
    <t>55841</t>
  </si>
  <si>
    <t>55842</t>
  </si>
  <si>
    <t>55843</t>
  </si>
  <si>
    <t>55844</t>
  </si>
  <si>
    <t>55845</t>
  </si>
  <si>
    <t>55846</t>
  </si>
  <si>
    <t>55847</t>
  </si>
  <si>
    <t>55848</t>
  </si>
  <si>
    <t>55849</t>
  </si>
  <si>
    <t>55850</t>
  </si>
  <si>
    <t>55851</t>
  </si>
  <si>
    <t>55852</t>
  </si>
  <si>
    <t>55853</t>
  </si>
  <si>
    <t>55854</t>
  </si>
  <si>
    <t>55855</t>
  </si>
  <si>
    <t>55856</t>
  </si>
  <si>
    <t>55857</t>
  </si>
  <si>
    <t>55858</t>
  </si>
  <si>
    <t>55859</t>
  </si>
  <si>
    <t>55860</t>
  </si>
  <si>
    <t>55861</t>
  </si>
  <si>
    <t>55862</t>
  </si>
  <si>
    <t>55863</t>
  </si>
  <si>
    <t>55864</t>
  </si>
  <si>
    <t>55865</t>
  </si>
  <si>
    <t>55866</t>
  </si>
  <si>
    <t>55867</t>
  </si>
  <si>
    <t>55868</t>
  </si>
  <si>
    <t>55869</t>
  </si>
  <si>
    <t>55870</t>
  </si>
  <si>
    <t>55871</t>
  </si>
  <si>
    <t>55872</t>
  </si>
  <si>
    <t>55873</t>
  </si>
  <si>
    <t>55874</t>
  </si>
  <si>
    <t>55875</t>
  </si>
  <si>
    <t>55876</t>
  </si>
  <si>
    <t>55877</t>
  </si>
  <si>
    <t>55878</t>
  </si>
  <si>
    <t>55879</t>
  </si>
  <si>
    <t>55880</t>
  </si>
  <si>
    <t>55881</t>
  </si>
  <si>
    <t>55882</t>
  </si>
  <si>
    <t>55883</t>
  </si>
  <si>
    <t>55884</t>
  </si>
  <si>
    <t>55885</t>
  </si>
  <si>
    <t>55886</t>
  </si>
  <si>
    <t>55887</t>
  </si>
  <si>
    <t>55888</t>
  </si>
  <si>
    <t>55889</t>
  </si>
  <si>
    <t>55890</t>
  </si>
  <si>
    <t>55891</t>
  </si>
  <si>
    <t>55892</t>
  </si>
  <si>
    <t>55893</t>
  </si>
  <si>
    <t>55894</t>
  </si>
  <si>
    <t>55895</t>
  </si>
  <si>
    <t>55896</t>
  </si>
  <si>
    <t>55897</t>
  </si>
  <si>
    <t>55898</t>
  </si>
  <si>
    <t>55899</t>
  </si>
  <si>
    <t>55900</t>
  </si>
  <si>
    <t>55901</t>
  </si>
  <si>
    <t>55902</t>
  </si>
  <si>
    <t>55903</t>
  </si>
  <si>
    <t>55904</t>
  </si>
  <si>
    <t>55905</t>
  </si>
  <si>
    <t>55906</t>
  </si>
  <si>
    <t>55907</t>
  </si>
  <si>
    <t>55908</t>
  </si>
  <si>
    <t>55909</t>
  </si>
  <si>
    <t>55910</t>
  </si>
  <si>
    <t>55911</t>
  </si>
  <si>
    <t>55912</t>
  </si>
  <si>
    <t>55913</t>
  </si>
  <si>
    <t>55914</t>
  </si>
  <si>
    <t>55915</t>
  </si>
  <si>
    <t>55916</t>
  </si>
  <si>
    <t>55917</t>
  </si>
  <si>
    <t>55918</t>
  </si>
  <si>
    <t>55919</t>
  </si>
  <si>
    <t>55920</t>
  </si>
  <si>
    <t>55921</t>
  </si>
  <si>
    <t>55922</t>
  </si>
  <si>
    <t>55923</t>
  </si>
  <si>
    <t>55924</t>
  </si>
  <si>
    <t>55925</t>
  </si>
  <si>
    <t>55926</t>
  </si>
  <si>
    <t>55927</t>
  </si>
  <si>
    <t>55928</t>
  </si>
  <si>
    <t>55929</t>
  </si>
  <si>
    <t>55930</t>
  </si>
  <si>
    <t>55931</t>
  </si>
  <si>
    <t>55932</t>
  </si>
  <si>
    <t>55933</t>
  </si>
  <si>
    <t>55934</t>
  </si>
  <si>
    <t>55935</t>
  </si>
  <si>
    <t>55936</t>
  </si>
  <si>
    <t>55937</t>
  </si>
  <si>
    <t>55938</t>
  </si>
  <si>
    <t>55939</t>
  </si>
  <si>
    <t>55940</t>
  </si>
  <si>
    <t>55941</t>
  </si>
  <si>
    <t>55942</t>
  </si>
  <si>
    <t>55943</t>
  </si>
  <si>
    <t>55944</t>
  </si>
  <si>
    <t>55945</t>
  </si>
  <si>
    <t>55946</t>
  </si>
  <si>
    <t>55947</t>
  </si>
  <si>
    <t>55948</t>
  </si>
  <si>
    <t>55949</t>
  </si>
  <si>
    <t>55950</t>
  </si>
  <si>
    <t>55951</t>
  </si>
  <si>
    <t>55952</t>
  </si>
  <si>
    <t>55953</t>
  </si>
  <si>
    <t>55954</t>
  </si>
  <si>
    <t>55955</t>
  </si>
  <si>
    <t>55956</t>
  </si>
  <si>
    <t>55957</t>
  </si>
  <si>
    <t>55958</t>
  </si>
  <si>
    <t>55959</t>
  </si>
  <si>
    <t>55960</t>
  </si>
  <si>
    <t>55961</t>
  </si>
  <si>
    <t>55962</t>
  </si>
  <si>
    <t>55963</t>
  </si>
  <si>
    <t>55964</t>
  </si>
  <si>
    <t>55965</t>
  </si>
  <si>
    <t>55966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6</t>
  </si>
  <si>
    <t>55977</t>
  </si>
  <si>
    <t>55978</t>
  </si>
  <si>
    <t>55979</t>
  </si>
  <si>
    <t>55980</t>
  </si>
  <si>
    <t>55981</t>
  </si>
  <si>
    <t>55982</t>
  </si>
  <si>
    <t>55983</t>
  </si>
  <si>
    <t>55984</t>
  </si>
  <si>
    <t>55985</t>
  </si>
  <si>
    <t>55986</t>
  </si>
  <si>
    <t>55987</t>
  </si>
  <si>
    <t>55988</t>
  </si>
  <si>
    <t>55989</t>
  </si>
  <si>
    <t>55990</t>
  </si>
  <si>
    <t>55991</t>
  </si>
  <si>
    <t>55992</t>
  </si>
  <si>
    <t>55993</t>
  </si>
  <si>
    <t>55994</t>
  </si>
  <si>
    <t>55995</t>
  </si>
  <si>
    <t>55996</t>
  </si>
  <si>
    <t>55997</t>
  </si>
  <si>
    <t>55998</t>
  </si>
  <si>
    <t>55999</t>
  </si>
  <si>
    <t>56000</t>
  </si>
  <si>
    <t>56001</t>
  </si>
  <si>
    <t>56002</t>
  </si>
  <si>
    <t>56003</t>
  </si>
  <si>
    <t>56004</t>
  </si>
  <si>
    <t>56005</t>
  </si>
  <si>
    <t>56006</t>
  </si>
  <si>
    <t>56007</t>
  </si>
  <si>
    <t>56008</t>
  </si>
  <si>
    <t>56009</t>
  </si>
  <si>
    <t>56010</t>
  </si>
  <si>
    <t>56011</t>
  </si>
  <si>
    <t>56012</t>
  </si>
  <si>
    <t>56013</t>
  </si>
  <si>
    <t>56014</t>
  </si>
  <si>
    <t>56015</t>
  </si>
  <si>
    <t>56016</t>
  </si>
  <si>
    <t>56017</t>
  </si>
  <si>
    <t>56018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8</t>
  </si>
  <si>
    <t>56039</t>
  </si>
  <si>
    <t>56040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49</t>
  </si>
  <si>
    <t>56050</t>
  </si>
  <si>
    <t>56051</t>
  </si>
  <si>
    <t>56052</t>
  </si>
  <si>
    <t>56053</t>
  </si>
  <si>
    <t>56054</t>
  </si>
  <si>
    <t>56055</t>
  </si>
  <si>
    <t>56056</t>
  </si>
  <si>
    <t>56057</t>
  </si>
  <si>
    <t>56058</t>
  </si>
  <si>
    <t>56059</t>
  </si>
  <si>
    <t>56060</t>
  </si>
  <si>
    <t>56061</t>
  </si>
  <si>
    <t>56062</t>
  </si>
  <si>
    <t>56063</t>
  </si>
  <si>
    <t>56064</t>
  </si>
  <si>
    <t>56065</t>
  </si>
  <si>
    <t>56066</t>
  </si>
  <si>
    <t>56067</t>
  </si>
  <si>
    <t>56068</t>
  </si>
  <si>
    <t>56069</t>
  </si>
  <si>
    <t>56070</t>
  </si>
  <si>
    <t>56071</t>
  </si>
  <si>
    <t>56072</t>
  </si>
  <si>
    <t>56073</t>
  </si>
  <si>
    <t>56074</t>
  </si>
  <si>
    <t>56075</t>
  </si>
  <si>
    <t>56076</t>
  </si>
  <si>
    <t>56077</t>
  </si>
  <si>
    <t>56078</t>
  </si>
  <si>
    <t>56079</t>
  </si>
  <si>
    <t>56080</t>
  </si>
  <si>
    <t>56081</t>
  </si>
  <si>
    <t>56082</t>
  </si>
  <si>
    <t>56083</t>
  </si>
  <si>
    <t>56084</t>
  </si>
  <si>
    <t>56085</t>
  </si>
  <si>
    <t>56086</t>
  </si>
  <si>
    <t>56087</t>
  </si>
  <si>
    <t>56088</t>
  </si>
  <si>
    <t>56089</t>
  </si>
  <si>
    <t>56090</t>
  </si>
  <si>
    <t>56091</t>
  </si>
  <si>
    <t>56092</t>
  </si>
  <si>
    <t>56093</t>
  </si>
  <si>
    <t>56094</t>
  </si>
  <si>
    <t>56095</t>
  </si>
  <si>
    <t>56096</t>
  </si>
  <si>
    <t>56097</t>
  </si>
  <si>
    <t>56098</t>
  </si>
  <si>
    <t>56099</t>
  </si>
  <si>
    <t>56100</t>
  </si>
  <si>
    <t>56101</t>
  </si>
  <si>
    <t>56102</t>
  </si>
  <si>
    <t>56103</t>
  </si>
  <si>
    <t>56104</t>
  </si>
  <si>
    <t>56105</t>
  </si>
  <si>
    <t>56106</t>
  </si>
  <si>
    <t>56107</t>
  </si>
  <si>
    <t>56108</t>
  </si>
  <si>
    <t>56109</t>
  </si>
  <si>
    <t>56110</t>
  </si>
  <si>
    <t>56111</t>
  </si>
  <si>
    <t>56112</t>
  </si>
  <si>
    <t>56113</t>
  </si>
  <si>
    <t>56114</t>
  </si>
  <si>
    <t>56115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6124</t>
  </si>
  <si>
    <t>56125</t>
  </si>
  <si>
    <t>56126</t>
  </si>
  <si>
    <t>56127</t>
  </si>
  <si>
    <t>56128</t>
  </si>
  <si>
    <t>56129</t>
  </si>
  <si>
    <t>56130</t>
  </si>
  <si>
    <t>56131</t>
  </si>
  <si>
    <t>56132</t>
  </si>
  <si>
    <t>56133</t>
  </si>
  <si>
    <t>56134</t>
  </si>
  <si>
    <t>56135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56147</t>
  </si>
  <si>
    <t>56148</t>
  </si>
  <si>
    <t>56149</t>
  </si>
  <si>
    <t>56150</t>
  </si>
  <si>
    <t>56151</t>
  </si>
  <si>
    <t>56152</t>
  </si>
  <si>
    <t>56153</t>
  </si>
  <si>
    <t>56154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3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79</t>
  </si>
  <si>
    <t>56180</t>
  </si>
  <si>
    <t>56181</t>
  </si>
  <si>
    <t>56182</t>
  </si>
  <si>
    <t>56183</t>
  </si>
  <si>
    <t>56184</t>
  </si>
  <si>
    <t>56185</t>
  </si>
  <si>
    <t>56186</t>
  </si>
  <si>
    <t>56187</t>
  </si>
  <si>
    <t>56188</t>
  </si>
  <si>
    <t>56189</t>
  </si>
  <si>
    <t>56190</t>
  </si>
  <si>
    <t>56191</t>
  </si>
  <si>
    <t>56192</t>
  </si>
  <si>
    <t>56193</t>
  </si>
  <si>
    <t>56194</t>
  </si>
  <si>
    <t>56195</t>
  </si>
  <si>
    <t>56196</t>
  </si>
  <si>
    <t>56197</t>
  </si>
  <si>
    <t>56198</t>
  </si>
  <si>
    <t>56199</t>
  </si>
  <si>
    <t>56200</t>
  </si>
  <si>
    <t>56201</t>
  </si>
  <si>
    <t>56202</t>
  </si>
  <si>
    <t>56203</t>
  </si>
  <si>
    <t>56204</t>
  </si>
  <si>
    <t>56205</t>
  </si>
  <si>
    <t>56206</t>
  </si>
  <si>
    <t>56207</t>
  </si>
  <si>
    <t>56208</t>
  </si>
  <si>
    <t>56209</t>
  </si>
  <si>
    <t>56210</t>
  </si>
  <si>
    <t>56211</t>
  </si>
  <si>
    <t>56212</t>
  </si>
  <si>
    <t>56213</t>
  </si>
  <si>
    <t>56214</t>
  </si>
  <si>
    <t>56215</t>
  </si>
  <si>
    <t>56216</t>
  </si>
  <si>
    <t>56217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3</t>
  </si>
  <si>
    <t>56234</t>
  </si>
  <si>
    <t>56235</t>
  </si>
  <si>
    <t>56236</t>
  </si>
  <si>
    <t>56237</t>
  </si>
  <si>
    <t>56238</t>
  </si>
  <si>
    <t>56239</t>
  </si>
  <si>
    <t>56240</t>
  </si>
  <si>
    <t>56241</t>
  </si>
  <si>
    <t>56242</t>
  </si>
  <si>
    <t>56243</t>
  </si>
  <si>
    <t>56244</t>
  </si>
  <si>
    <t>56245</t>
  </si>
  <si>
    <t>56246</t>
  </si>
  <si>
    <t>56247</t>
  </si>
  <si>
    <t>56248</t>
  </si>
  <si>
    <t>56249</t>
  </si>
  <si>
    <t>56250</t>
  </si>
  <si>
    <t>56251</t>
  </si>
  <si>
    <t>56252</t>
  </si>
  <si>
    <t>56253</t>
  </si>
  <si>
    <t>56254</t>
  </si>
  <si>
    <t>56255</t>
  </si>
  <si>
    <t>56256</t>
  </si>
  <si>
    <t>56257</t>
  </si>
  <si>
    <t>56258</t>
  </si>
  <si>
    <t>56259</t>
  </si>
  <si>
    <t>56260</t>
  </si>
  <si>
    <t>56261</t>
  </si>
  <si>
    <t>56262</t>
  </si>
  <si>
    <t>56263</t>
  </si>
  <si>
    <t>56264</t>
  </si>
  <si>
    <t>56265</t>
  </si>
  <si>
    <t>56266</t>
  </si>
  <si>
    <t>56267</t>
  </si>
  <si>
    <t>56268</t>
  </si>
  <si>
    <t>56269</t>
  </si>
  <si>
    <t>56270</t>
  </si>
  <si>
    <t>56271</t>
  </si>
  <si>
    <t>56272</t>
  </si>
  <si>
    <t>56273</t>
  </si>
  <si>
    <t>56274</t>
  </si>
  <si>
    <t>56275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6</t>
  </si>
  <si>
    <t>56287</t>
  </si>
  <si>
    <t>56288</t>
  </si>
  <si>
    <t>56289</t>
  </si>
  <si>
    <t>56290</t>
  </si>
  <si>
    <t>56291</t>
  </si>
  <si>
    <t>56292</t>
  </si>
  <si>
    <t>56293</t>
  </si>
  <si>
    <t>56294</t>
  </si>
  <si>
    <t>56295</t>
  </si>
  <si>
    <t>56296</t>
  </si>
  <si>
    <t>56297</t>
  </si>
  <si>
    <t>56298</t>
  </si>
  <si>
    <t>56299</t>
  </si>
  <si>
    <t>56300</t>
  </si>
  <si>
    <t>56301</t>
  </si>
  <si>
    <t>56302</t>
  </si>
  <si>
    <t>56303</t>
  </si>
  <si>
    <t>56304</t>
  </si>
  <si>
    <t>56305</t>
  </si>
  <si>
    <t>56306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2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7</t>
  </si>
  <si>
    <t>56338</t>
  </si>
  <si>
    <t>56339</t>
  </si>
  <si>
    <t>56340</t>
  </si>
  <si>
    <t>56341</t>
  </si>
  <si>
    <t>56342</t>
  </si>
  <si>
    <t>56343</t>
  </si>
  <si>
    <t>56344</t>
  </si>
  <si>
    <t>56345</t>
  </si>
  <si>
    <t>56346</t>
  </si>
  <si>
    <t>56347</t>
  </si>
  <si>
    <t>56348</t>
  </si>
  <si>
    <t>56349</t>
  </si>
  <si>
    <t>56350</t>
  </si>
  <si>
    <t>56351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5</t>
  </si>
  <si>
    <t>56366</t>
  </si>
  <si>
    <t>56367</t>
  </si>
  <si>
    <t>56368</t>
  </si>
  <si>
    <t>56369</t>
  </si>
  <si>
    <t>56370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0</t>
  </si>
  <si>
    <t>56381</t>
  </si>
  <si>
    <t>56382</t>
  </si>
  <si>
    <t>56383</t>
  </si>
  <si>
    <t>56384</t>
  </si>
  <si>
    <t>56385</t>
  </si>
  <si>
    <t>56386</t>
  </si>
  <si>
    <t>56387</t>
  </si>
  <si>
    <t>56388</t>
  </si>
  <si>
    <t>56389</t>
  </si>
  <si>
    <t>56390</t>
  </si>
  <si>
    <t>56391</t>
  </si>
  <si>
    <t>56392</t>
  </si>
  <si>
    <t>56393</t>
  </si>
  <si>
    <t>56394</t>
  </si>
  <si>
    <t>56395</t>
  </si>
  <si>
    <t>56396</t>
  </si>
  <si>
    <t>56397</t>
  </si>
  <si>
    <t>56398</t>
  </si>
  <si>
    <t>56399</t>
  </si>
  <si>
    <t>56400</t>
  </si>
  <si>
    <t>56401</t>
  </si>
  <si>
    <t>56402</t>
  </si>
  <si>
    <t>56403</t>
  </si>
  <si>
    <t>56404</t>
  </si>
  <si>
    <t>56405</t>
  </si>
  <si>
    <t>56406</t>
  </si>
  <si>
    <t>56407</t>
  </si>
  <si>
    <t>56408</t>
  </si>
  <si>
    <t>56409</t>
  </si>
  <si>
    <t>56410</t>
  </si>
  <si>
    <t>56411</t>
  </si>
  <si>
    <t>56412</t>
  </si>
  <si>
    <t>56413</t>
  </si>
  <si>
    <t>56414</t>
  </si>
  <si>
    <t>56415</t>
  </si>
  <si>
    <t>56416</t>
  </si>
  <si>
    <t>56417</t>
  </si>
  <si>
    <t>56418</t>
  </si>
  <si>
    <t>56419</t>
  </si>
  <si>
    <t>56420</t>
  </si>
  <si>
    <t>56421</t>
  </si>
  <si>
    <t>56422</t>
  </si>
  <si>
    <t>56423</t>
  </si>
  <si>
    <t>56424</t>
  </si>
  <si>
    <t>56425</t>
  </si>
  <si>
    <t>56426</t>
  </si>
  <si>
    <t>56427</t>
  </si>
  <si>
    <t>56428</t>
  </si>
  <si>
    <t>56429</t>
  </si>
  <si>
    <t>56430</t>
  </si>
  <si>
    <t>56431</t>
  </si>
  <si>
    <t>56432</t>
  </si>
  <si>
    <t>56433</t>
  </si>
  <si>
    <t>56434</t>
  </si>
  <si>
    <t>56435</t>
  </si>
  <si>
    <t>56436</t>
  </si>
  <si>
    <t>56437</t>
  </si>
  <si>
    <t>56438</t>
  </si>
  <si>
    <t>56439</t>
  </si>
  <si>
    <t>56440</t>
  </si>
  <si>
    <t>56441</t>
  </si>
  <si>
    <t>56442</t>
  </si>
  <si>
    <t>56443</t>
  </si>
  <si>
    <t>56444</t>
  </si>
  <si>
    <t>56445</t>
  </si>
  <si>
    <t>56446</t>
  </si>
  <si>
    <t>56447</t>
  </si>
  <si>
    <t>56448</t>
  </si>
  <si>
    <t>56449</t>
  </si>
  <si>
    <t>56450</t>
  </si>
  <si>
    <t>56451</t>
  </si>
  <si>
    <t>56452</t>
  </si>
  <si>
    <t>56453</t>
  </si>
  <si>
    <t>56454</t>
  </si>
  <si>
    <t>56455</t>
  </si>
  <si>
    <t>56456</t>
  </si>
  <si>
    <t>56457</t>
  </si>
  <si>
    <t>56458</t>
  </si>
  <si>
    <t>56459</t>
  </si>
  <si>
    <t>56460</t>
  </si>
  <si>
    <t>56461</t>
  </si>
  <si>
    <t>56462</t>
  </si>
  <si>
    <t>56463</t>
  </si>
  <si>
    <t>56464</t>
  </si>
  <si>
    <t>56465</t>
  </si>
  <si>
    <t>56466</t>
  </si>
  <si>
    <t>56467</t>
  </si>
  <si>
    <t>56468</t>
  </si>
  <si>
    <t>56469</t>
  </si>
  <si>
    <t>56470</t>
  </si>
  <si>
    <t>56471</t>
  </si>
  <si>
    <t>56472</t>
  </si>
  <si>
    <t>56473</t>
  </si>
  <si>
    <t>56474</t>
  </si>
  <si>
    <t>56475</t>
  </si>
  <si>
    <t>56476</t>
  </si>
  <si>
    <t>56477</t>
  </si>
  <si>
    <t>56478</t>
  </si>
  <si>
    <t>56479</t>
  </si>
  <si>
    <t>56480</t>
  </si>
  <si>
    <t>56481</t>
  </si>
  <si>
    <t>56482</t>
  </si>
  <si>
    <t>56483</t>
  </si>
  <si>
    <t>56484</t>
  </si>
  <si>
    <t>56485</t>
  </si>
  <si>
    <t>56486</t>
  </si>
  <si>
    <t>56487</t>
  </si>
  <si>
    <t>56488</t>
  </si>
  <si>
    <t>56489</t>
  </si>
  <si>
    <t>56490</t>
  </si>
  <si>
    <t>56491</t>
  </si>
  <si>
    <t>56492</t>
  </si>
  <si>
    <t>56493</t>
  </si>
  <si>
    <t>56494</t>
  </si>
  <si>
    <t>56495</t>
  </si>
  <si>
    <t>56496</t>
  </si>
  <si>
    <t>56497</t>
  </si>
  <si>
    <t>56498</t>
  </si>
  <si>
    <t>56499</t>
  </si>
  <si>
    <t>56500</t>
  </si>
  <si>
    <t>56501</t>
  </si>
  <si>
    <t>56502</t>
  </si>
  <si>
    <t>56503</t>
  </si>
  <si>
    <t>56504</t>
  </si>
  <si>
    <t>56505</t>
  </si>
  <si>
    <t>56506</t>
  </si>
  <si>
    <t>56507</t>
  </si>
  <si>
    <t>56508</t>
  </si>
  <si>
    <t>56509</t>
  </si>
  <si>
    <t>56510</t>
  </si>
  <si>
    <t>56511</t>
  </si>
  <si>
    <t>56512</t>
  </si>
  <si>
    <t>56513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6</t>
  </si>
  <si>
    <t>56527</t>
  </si>
  <si>
    <t>56528</t>
  </si>
  <si>
    <t>56529</t>
  </si>
  <si>
    <t>56530</t>
  </si>
  <si>
    <t>56531</t>
  </si>
  <si>
    <t>56532</t>
  </si>
  <si>
    <t>56533</t>
  </si>
  <si>
    <t>56534</t>
  </si>
  <si>
    <t>56535</t>
  </si>
  <si>
    <t>56536</t>
  </si>
  <si>
    <t>56537</t>
  </si>
  <si>
    <t>56538</t>
  </si>
  <si>
    <t>56539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5</t>
  </si>
  <si>
    <t>56556</t>
  </si>
  <si>
    <t>56557</t>
  </si>
  <si>
    <t>56558</t>
  </si>
  <si>
    <t>56559</t>
  </si>
  <si>
    <t>56560</t>
  </si>
  <si>
    <t>56561</t>
  </si>
  <si>
    <t>56562</t>
  </si>
  <si>
    <t>56563</t>
  </si>
  <si>
    <t>56564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2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595</t>
  </si>
  <si>
    <t>56596</t>
  </si>
  <si>
    <t>56597</t>
  </si>
  <si>
    <t>56598</t>
  </si>
  <si>
    <t>56599</t>
  </si>
  <si>
    <t>56600</t>
  </si>
  <si>
    <t>56601</t>
  </si>
  <si>
    <t>56602</t>
  </si>
  <si>
    <t>56603</t>
  </si>
  <si>
    <t>56604</t>
  </si>
  <si>
    <t>56605</t>
  </si>
  <si>
    <t>56606</t>
  </si>
  <si>
    <t>56607</t>
  </si>
  <si>
    <t>56608</t>
  </si>
  <si>
    <t>56609</t>
  </si>
  <si>
    <t>56610</t>
  </si>
  <si>
    <t>56611</t>
  </si>
  <si>
    <t>56612</t>
  </si>
  <si>
    <t>56613</t>
  </si>
  <si>
    <t>56614</t>
  </si>
  <si>
    <t>56615</t>
  </si>
  <si>
    <t>56616</t>
  </si>
  <si>
    <t>56617</t>
  </si>
  <si>
    <t>56618</t>
  </si>
  <si>
    <t>56619</t>
  </si>
  <si>
    <t>56620</t>
  </si>
  <si>
    <t>56621</t>
  </si>
  <si>
    <t>56622</t>
  </si>
  <si>
    <t>56623</t>
  </si>
  <si>
    <t>56624</t>
  </si>
  <si>
    <t>56625</t>
  </si>
  <si>
    <t>56626</t>
  </si>
  <si>
    <t>56627</t>
  </si>
  <si>
    <t>56628</t>
  </si>
  <si>
    <t>56629</t>
  </si>
  <si>
    <t>56630</t>
  </si>
  <si>
    <t>56631</t>
  </si>
  <si>
    <t>56632</t>
  </si>
  <si>
    <t>56633</t>
  </si>
  <si>
    <t>56634</t>
  </si>
  <si>
    <t>56635</t>
  </si>
  <si>
    <t>56636</t>
  </si>
  <si>
    <t>56637</t>
  </si>
  <si>
    <t>56638</t>
  </si>
  <si>
    <t>56639</t>
  </si>
  <si>
    <t>56640</t>
  </si>
  <si>
    <t>56641</t>
  </si>
  <si>
    <t>56642</t>
  </si>
  <si>
    <t>56643</t>
  </si>
  <si>
    <t>56644</t>
  </si>
  <si>
    <t>56645</t>
  </si>
  <si>
    <t>56646</t>
  </si>
  <si>
    <t>56647</t>
  </si>
  <si>
    <t>56648</t>
  </si>
  <si>
    <t>56649</t>
  </si>
  <si>
    <t>56650</t>
  </si>
  <si>
    <t>56651</t>
  </si>
  <si>
    <t>56652</t>
  </si>
  <si>
    <t>56653</t>
  </si>
  <si>
    <t>56654</t>
  </si>
  <si>
    <t>56655</t>
  </si>
  <si>
    <t>56656</t>
  </si>
  <si>
    <t>56657</t>
  </si>
  <si>
    <t>56658</t>
  </si>
  <si>
    <t>56659</t>
  </si>
  <si>
    <t>56660</t>
  </si>
  <si>
    <t>56661</t>
  </si>
  <si>
    <t>56662</t>
  </si>
  <si>
    <t>56663</t>
  </si>
  <si>
    <t>56664</t>
  </si>
  <si>
    <t>56665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4</t>
  </si>
  <si>
    <t>56675</t>
  </si>
  <si>
    <t>56676</t>
  </si>
  <si>
    <t>56677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6</t>
  </si>
  <si>
    <t>56687</t>
  </si>
  <si>
    <t>56688</t>
  </si>
  <si>
    <t>56689</t>
  </si>
  <si>
    <t>56690</t>
  </si>
  <si>
    <t>56691</t>
  </si>
  <si>
    <t>56692</t>
  </si>
  <si>
    <t>56693</t>
  </si>
  <si>
    <t>56694</t>
  </si>
  <si>
    <t>56695</t>
  </si>
  <si>
    <t>56696</t>
  </si>
  <si>
    <t>56697</t>
  </si>
  <si>
    <t>56698</t>
  </si>
  <si>
    <t>56699</t>
  </si>
  <si>
    <t>56700</t>
  </si>
  <si>
    <t>56701</t>
  </si>
  <si>
    <t>56702</t>
  </si>
  <si>
    <t>56703</t>
  </si>
  <si>
    <t>56704</t>
  </si>
  <si>
    <t>56705</t>
  </si>
  <si>
    <t>56706</t>
  </si>
  <si>
    <t>56707</t>
  </si>
  <si>
    <t>56708</t>
  </si>
  <si>
    <t>56709</t>
  </si>
  <si>
    <t>56710</t>
  </si>
  <si>
    <t>56711</t>
  </si>
  <si>
    <t>56712</t>
  </si>
  <si>
    <t>56713</t>
  </si>
  <si>
    <t>56714</t>
  </si>
  <si>
    <t>56715</t>
  </si>
  <si>
    <t>56716</t>
  </si>
  <si>
    <t>56717</t>
  </si>
  <si>
    <t>56718</t>
  </si>
  <si>
    <t>56719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0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39</t>
  </si>
  <si>
    <t>56740</t>
  </si>
  <si>
    <t>56741</t>
  </si>
  <si>
    <t>56742</t>
  </si>
  <si>
    <t>56743</t>
  </si>
  <si>
    <t>56744</t>
  </si>
  <si>
    <t>56745</t>
  </si>
  <si>
    <t>56746</t>
  </si>
  <si>
    <t>56747</t>
  </si>
  <si>
    <t>56748</t>
  </si>
  <si>
    <t>56749</t>
  </si>
  <si>
    <t>56750</t>
  </si>
  <si>
    <t>56751</t>
  </si>
  <si>
    <t>56752</t>
  </si>
  <si>
    <t>56753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6764</t>
  </si>
  <si>
    <t>56765</t>
  </si>
  <si>
    <t>56766</t>
  </si>
  <si>
    <t>56767</t>
  </si>
  <si>
    <t>56768</t>
  </si>
  <si>
    <t>56769</t>
  </si>
  <si>
    <t>56770</t>
  </si>
  <si>
    <t>56771</t>
  </si>
  <si>
    <t>56772</t>
  </si>
  <si>
    <t>56773</t>
  </si>
  <si>
    <t>56774</t>
  </si>
  <si>
    <t>56775</t>
  </si>
  <si>
    <t>56776</t>
  </si>
  <si>
    <t>56777</t>
  </si>
  <si>
    <t>56778</t>
  </si>
  <si>
    <t>56779</t>
  </si>
  <si>
    <t>56780</t>
  </si>
  <si>
    <t>56781</t>
  </si>
  <si>
    <t>56782</t>
  </si>
  <si>
    <t>56783</t>
  </si>
  <si>
    <t>56784</t>
  </si>
  <si>
    <t>56785</t>
  </si>
  <si>
    <t>56786</t>
  </si>
  <si>
    <t>56787</t>
  </si>
  <si>
    <t>56788</t>
  </si>
  <si>
    <t>56789</t>
  </si>
  <si>
    <t>56790</t>
  </si>
  <si>
    <t>56791</t>
  </si>
  <si>
    <t>56792</t>
  </si>
  <si>
    <t>56793</t>
  </si>
  <si>
    <t>56794</t>
  </si>
  <si>
    <t>56795</t>
  </si>
  <si>
    <t>56796</t>
  </si>
  <si>
    <t>56797</t>
  </si>
  <si>
    <t>56798</t>
  </si>
  <si>
    <t>56799</t>
  </si>
  <si>
    <t>56800</t>
  </si>
  <si>
    <t>56801</t>
  </si>
  <si>
    <t>56802</t>
  </si>
  <si>
    <t>56803</t>
  </si>
  <si>
    <t>56804</t>
  </si>
  <si>
    <t>56805</t>
  </si>
  <si>
    <t>56806</t>
  </si>
  <si>
    <t>56807</t>
  </si>
  <si>
    <t>56808</t>
  </si>
  <si>
    <t>56809</t>
  </si>
  <si>
    <t>56810</t>
  </si>
  <si>
    <t>56811</t>
  </si>
  <si>
    <t>56812</t>
  </si>
  <si>
    <t>56813</t>
  </si>
  <si>
    <t>56814</t>
  </si>
  <si>
    <t>56815</t>
  </si>
  <si>
    <t>56816</t>
  </si>
  <si>
    <t>56817</t>
  </si>
  <si>
    <t>56818</t>
  </si>
  <si>
    <t>56819</t>
  </si>
  <si>
    <t>56820</t>
  </si>
  <si>
    <t>56821</t>
  </si>
  <si>
    <t>56822</t>
  </si>
  <si>
    <t>56823</t>
  </si>
  <si>
    <t>56824</t>
  </si>
  <si>
    <t>56825</t>
  </si>
  <si>
    <t>56826</t>
  </si>
  <si>
    <t>56827</t>
  </si>
  <si>
    <t>56828</t>
  </si>
  <si>
    <t>56829</t>
  </si>
  <si>
    <t>56830</t>
  </si>
  <si>
    <t>56831</t>
  </si>
  <si>
    <t>56832</t>
  </si>
  <si>
    <t>56833</t>
  </si>
  <si>
    <t>56834</t>
  </si>
  <si>
    <t>56835</t>
  </si>
  <si>
    <t>56836</t>
  </si>
  <si>
    <t>56837</t>
  </si>
  <si>
    <t>56838</t>
  </si>
  <si>
    <t>56839</t>
  </si>
  <si>
    <t>56840</t>
  </si>
  <si>
    <t>56841</t>
  </si>
  <si>
    <t>56842</t>
  </si>
  <si>
    <t>56843</t>
  </si>
  <si>
    <t>56844</t>
  </si>
  <si>
    <t>56845</t>
  </si>
  <si>
    <t>56846</t>
  </si>
  <si>
    <t>56847</t>
  </si>
  <si>
    <t>56848</t>
  </si>
  <si>
    <t>56849</t>
  </si>
  <si>
    <t>56850</t>
  </si>
  <si>
    <t>56851</t>
  </si>
  <si>
    <t>56852</t>
  </si>
  <si>
    <t>56853</t>
  </si>
  <si>
    <t>56854</t>
  </si>
  <si>
    <t>56855</t>
  </si>
  <si>
    <t>56856</t>
  </si>
  <si>
    <t>56857</t>
  </si>
  <si>
    <t>56858</t>
  </si>
  <si>
    <t>56859</t>
  </si>
  <si>
    <t>56860</t>
  </si>
  <si>
    <t>56861</t>
  </si>
  <si>
    <t>56862</t>
  </si>
  <si>
    <t>56863</t>
  </si>
  <si>
    <t>56864</t>
  </si>
  <si>
    <t>56865</t>
  </si>
  <si>
    <t>56866</t>
  </si>
  <si>
    <t>56867</t>
  </si>
  <si>
    <t>56868</t>
  </si>
  <si>
    <t>56869</t>
  </si>
  <si>
    <t>56870</t>
  </si>
  <si>
    <t>56871</t>
  </si>
  <si>
    <t>56872</t>
  </si>
  <si>
    <t>56873</t>
  </si>
  <si>
    <t>56874</t>
  </si>
  <si>
    <t>56875</t>
  </si>
  <si>
    <t>56876</t>
  </si>
  <si>
    <t>56877</t>
  </si>
  <si>
    <t>56878</t>
  </si>
  <si>
    <t>56879</t>
  </si>
  <si>
    <t>56880</t>
  </si>
  <si>
    <t>56881</t>
  </si>
  <si>
    <t>56882</t>
  </si>
  <si>
    <t>56883</t>
  </si>
  <si>
    <t>56884</t>
  </si>
  <si>
    <t>56885</t>
  </si>
  <si>
    <t>56886</t>
  </si>
  <si>
    <t>56887</t>
  </si>
  <si>
    <t>56888</t>
  </si>
  <si>
    <t>56889</t>
  </si>
  <si>
    <t>56890</t>
  </si>
  <si>
    <t>56891</t>
  </si>
  <si>
    <t>56892</t>
  </si>
  <si>
    <t>56893</t>
  </si>
  <si>
    <t>56894</t>
  </si>
  <si>
    <t>56895</t>
  </si>
  <si>
    <t>56896</t>
  </si>
  <si>
    <t>56897</t>
  </si>
  <si>
    <t>56898</t>
  </si>
  <si>
    <t>56899</t>
  </si>
  <si>
    <t>56900</t>
  </si>
  <si>
    <t>56901</t>
  </si>
  <si>
    <t>56902</t>
  </si>
  <si>
    <t>56903</t>
  </si>
  <si>
    <t>56904</t>
  </si>
  <si>
    <t>56905</t>
  </si>
  <si>
    <t>56906</t>
  </si>
  <si>
    <t>56907</t>
  </si>
  <si>
    <t>56908</t>
  </si>
  <si>
    <t>56909</t>
  </si>
  <si>
    <t>56910</t>
  </si>
  <si>
    <t>56911</t>
  </si>
  <si>
    <t>56912</t>
  </si>
  <si>
    <t>56913</t>
  </si>
  <si>
    <t>56914</t>
  </si>
  <si>
    <t>56915</t>
  </si>
  <si>
    <t>56916</t>
  </si>
  <si>
    <t>56917</t>
  </si>
  <si>
    <t>56918</t>
  </si>
  <si>
    <t>56919</t>
  </si>
  <si>
    <t>56920</t>
  </si>
  <si>
    <t>56921</t>
  </si>
  <si>
    <t>56922</t>
  </si>
  <si>
    <t>56923</t>
  </si>
  <si>
    <t>56924</t>
  </si>
  <si>
    <t>56925</t>
  </si>
  <si>
    <t>56926</t>
  </si>
  <si>
    <t>56927</t>
  </si>
  <si>
    <t>56928</t>
  </si>
  <si>
    <t>56929</t>
  </si>
  <si>
    <t>56930</t>
  </si>
  <si>
    <t>56931</t>
  </si>
  <si>
    <t>56932</t>
  </si>
  <si>
    <t>56933</t>
  </si>
  <si>
    <t>56934</t>
  </si>
  <si>
    <t>56935</t>
  </si>
  <si>
    <t>56936</t>
  </si>
  <si>
    <t>56937</t>
  </si>
  <si>
    <t>56938</t>
  </si>
  <si>
    <t>56939</t>
  </si>
  <si>
    <t>56940</t>
  </si>
  <si>
    <t>56941</t>
  </si>
  <si>
    <t>56942</t>
  </si>
  <si>
    <t>56943</t>
  </si>
  <si>
    <t>56944</t>
  </si>
  <si>
    <t>56945</t>
  </si>
  <si>
    <t>56946</t>
  </si>
  <si>
    <t>56947</t>
  </si>
  <si>
    <t>56948</t>
  </si>
  <si>
    <t>56949</t>
  </si>
  <si>
    <t>56950</t>
  </si>
  <si>
    <t>56951</t>
  </si>
  <si>
    <t>56952</t>
  </si>
  <si>
    <t>56953</t>
  </si>
  <si>
    <t>56954</t>
  </si>
  <si>
    <t>56955</t>
  </si>
  <si>
    <t>56956</t>
  </si>
  <si>
    <t>56957</t>
  </si>
  <si>
    <t>56958</t>
  </si>
  <si>
    <t>56959</t>
  </si>
  <si>
    <t>56960</t>
  </si>
  <si>
    <t>56961</t>
  </si>
  <si>
    <t>56962</t>
  </si>
  <si>
    <t>56963</t>
  </si>
  <si>
    <t>56964</t>
  </si>
  <si>
    <t>56965</t>
  </si>
  <si>
    <t>56966</t>
  </si>
  <si>
    <t>56967</t>
  </si>
  <si>
    <t>56968</t>
  </si>
  <si>
    <t>56969</t>
  </si>
  <si>
    <t>56970</t>
  </si>
  <si>
    <t>56971</t>
  </si>
  <si>
    <t>56972</t>
  </si>
  <si>
    <t>56973</t>
  </si>
  <si>
    <t>56974</t>
  </si>
  <si>
    <t>56975</t>
  </si>
  <si>
    <t>56976</t>
  </si>
  <si>
    <t>56977</t>
  </si>
  <si>
    <t>56978</t>
  </si>
  <si>
    <t>56979</t>
  </si>
  <si>
    <t>56980</t>
  </si>
  <si>
    <t>56981</t>
  </si>
  <si>
    <t>56982</t>
  </si>
  <si>
    <t>56983</t>
  </si>
  <si>
    <t>56984</t>
  </si>
  <si>
    <t>56985</t>
  </si>
  <si>
    <t>56986</t>
  </si>
  <si>
    <t>56987</t>
  </si>
  <si>
    <t>56988</t>
  </si>
  <si>
    <t>56989</t>
  </si>
  <si>
    <t>56990</t>
  </si>
  <si>
    <t>56991</t>
  </si>
  <si>
    <t>56992</t>
  </si>
  <si>
    <t>56993</t>
  </si>
  <si>
    <t>56994</t>
  </si>
  <si>
    <t>56995</t>
  </si>
  <si>
    <t>56996</t>
  </si>
  <si>
    <t>56997</t>
  </si>
  <si>
    <t>56998</t>
  </si>
  <si>
    <t>56999</t>
  </si>
  <si>
    <t>57000</t>
  </si>
  <si>
    <t>57001</t>
  </si>
  <si>
    <t>57002</t>
  </si>
  <si>
    <t>57003</t>
  </si>
  <si>
    <t>57004</t>
  </si>
  <si>
    <t>57005</t>
  </si>
  <si>
    <t>57006</t>
  </si>
  <si>
    <t>57007</t>
  </si>
  <si>
    <t>57008</t>
  </si>
  <si>
    <t>57009</t>
  </si>
  <si>
    <t>57010</t>
  </si>
  <si>
    <t>57011</t>
  </si>
  <si>
    <t>57012</t>
  </si>
  <si>
    <t>57013</t>
  </si>
  <si>
    <t>57014</t>
  </si>
  <si>
    <t>57015</t>
  </si>
  <si>
    <t>57016</t>
  </si>
  <si>
    <t>57017</t>
  </si>
  <si>
    <t>57018</t>
  </si>
  <si>
    <t>57019</t>
  </si>
  <si>
    <t>57020</t>
  </si>
  <si>
    <t>57021</t>
  </si>
  <si>
    <t>57022</t>
  </si>
  <si>
    <t>57023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0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4</t>
  </si>
  <si>
    <t>57075</t>
  </si>
  <si>
    <t>57076</t>
  </si>
  <si>
    <t>57077</t>
  </si>
  <si>
    <t>57078</t>
  </si>
  <si>
    <t>57079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88</t>
  </si>
  <si>
    <t>57089</t>
  </si>
  <si>
    <t>57090</t>
  </si>
  <si>
    <t>57091</t>
  </si>
  <si>
    <t>57092</t>
  </si>
  <si>
    <t>57093</t>
  </si>
  <si>
    <t>57094</t>
  </si>
  <si>
    <t>57095</t>
  </si>
  <si>
    <t>57096</t>
  </si>
  <si>
    <t>57097</t>
  </si>
  <si>
    <t>57098</t>
  </si>
  <si>
    <t>57099</t>
  </si>
  <si>
    <t>57100</t>
  </si>
  <si>
    <t>57101</t>
  </si>
  <si>
    <t>57102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1</t>
  </si>
  <si>
    <t>57112</t>
  </si>
  <si>
    <t>57113</t>
  </si>
  <si>
    <t>57114</t>
  </si>
  <si>
    <t>57115</t>
  </si>
  <si>
    <t>57116</t>
  </si>
  <si>
    <t>57117</t>
  </si>
  <si>
    <t>57118</t>
  </si>
  <si>
    <t>57119</t>
  </si>
  <si>
    <t>57120</t>
  </si>
  <si>
    <t>57121</t>
  </si>
  <si>
    <t>57122</t>
  </si>
  <si>
    <t>57123</t>
  </si>
  <si>
    <t>57124</t>
  </si>
  <si>
    <t>57125</t>
  </si>
  <si>
    <t>57126</t>
  </si>
  <si>
    <t>57127</t>
  </si>
  <si>
    <t>57128</t>
  </si>
  <si>
    <t>57129</t>
  </si>
  <si>
    <t>57130</t>
  </si>
  <si>
    <t>57131</t>
  </si>
  <si>
    <t>57132</t>
  </si>
  <si>
    <t>57133</t>
  </si>
  <si>
    <t>57134</t>
  </si>
  <si>
    <t>57135</t>
  </si>
  <si>
    <t>57136</t>
  </si>
  <si>
    <t>57137</t>
  </si>
  <si>
    <t>57138</t>
  </si>
  <si>
    <t>57139</t>
  </si>
  <si>
    <t>57140</t>
  </si>
  <si>
    <t>57141</t>
  </si>
  <si>
    <t>57142</t>
  </si>
  <si>
    <t>57143</t>
  </si>
  <si>
    <t>57144</t>
  </si>
  <si>
    <t>57145</t>
  </si>
  <si>
    <t>57146</t>
  </si>
  <si>
    <t>57147</t>
  </si>
  <si>
    <t>57148</t>
  </si>
  <si>
    <t>57149</t>
  </si>
  <si>
    <t>57150</t>
  </si>
  <si>
    <t>57151</t>
  </si>
  <si>
    <t>57152</t>
  </si>
  <si>
    <t>57153</t>
  </si>
  <si>
    <t>57154</t>
  </si>
  <si>
    <t>57155</t>
  </si>
  <si>
    <t>57156</t>
  </si>
  <si>
    <t>57157</t>
  </si>
  <si>
    <t>57158</t>
  </si>
  <si>
    <t>57159</t>
  </si>
  <si>
    <t>57160</t>
  </si>
  <si>
    <t>57161</t>
  </si>
  <si>
    <t>57162</t>
  </si>
  <si>
    <t>57163</t>
  </si>
  <si>
    <t>57164</t>
  </si>
  <si>
    <t>57165</t>
  </si>
  <si>
    <t>57166</t>
  </si>
  <si>
    <t>57167</t>
  </si>
  <si>
    <t>57168</t>
  </si>
  <si>
    <t>57169</t>
  </si>
  <si>
    <t>57170</t>
  </si>
  <si>
    <t>57171</t>
  </si>
  <si>
    <t>57172</t>
  </si>
  <si>
    <t>57173</t>
  </si>
  <si>
    <t>57174</t>
  </si>
  <si>
    <t>57175</t>
  </si>
  <si>
    <t>57176</t>
  </si>
  <si>
    <t>57177</t>
  </si>
  <si>
    <t>57178</t>
  </si>
  <si>
    <t>57179</t>
  </si>
  <si>
    <t>57180</t>
  </si>
  <si>
    <t>57181</t>
  </si>
  <si>
    <t>57182</t>
  </si>
  <si>
    <t>57183</t>
  </si>
  <si>
    <t>57184</t>
  </si>
  <si>
    <t>57185</t>
  </si>
  <si>
    <t>57186</t>
  </si>
  <si>
    <t>57187</t>
  </si>
  <si>
    <t>57188</t>
  </si>
  <si>
    <t>57189</t>
  </si>
  <si>
    <t>57190</t>
  </si>
  <si>
    <t>57191</t>
  </si>
  <si>
    <t>57192</t>
  </si>
  <si>
    <t>57193</t>
  </si>
  <si>
    <t>57194</t>
  </si>
  <si>
    <t>57195</t>
  </si>
  <si>
    <t>57196</t>
  </si>
  <si>
    <t>57197</t>
  </si>
  <si>
    <t>57198</t>
  </si>
  <si>
    <t>57199</t>
  </si>
  <si>
    <t>57200</t>
  </si>
  <si>
    <t>57201</t>
  </si>
  <si>
    <t>57202</t>
  </si>
  <si>
    <t>57203</t>
  </si>
  <si>
    <t>57204</t>
  </si>
  <si>
    <t>57205</t>
  </si>
  <si>
    <t>57206</t>
  </si>
  <si>
    <t>57207</t>
  </si>
  <si>
    <t>57208</t>
  </si>
  <si>
    <t>57209</t>
  </si>
  <si>
    <t>57210</t>
  </si>
  <si>
    <t>57211</t>
  </si>
  <si>
    <t>57212</t>
  </si>
  <si>
    <t>57213</t>
  </si>
  <si>
    <t>57214</t>
  </si>
  <si>
    <t>57215</t>
  </si>
  <si>
    <t>57216</t>
  </si>
  <si>
    <t>57217</t>
  </si>
  <si>
    <t>57218</t>
  </si>
  <si>
    <t>57219</t>
  </si>
  <si>
    <t>57220</t>
  </si>
  <si>
    <t>57221</t>
  </si>
  <si>
    <t>57222</t>
  </si>
  <si>
    <t>57223</t>
  </si>
  <si>
    <t>57224</t>
  </si>
  <si>
    <t>57225</t>
  </si>
  <si>
    <t>57226</t>
  </si>
  <si>
    <t>57227</t>
  </si>
  <si>
    <t>57228</t>
  </si>
  <si>
    <t>57229</t>
  </si>
  <si>
    <t>57230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0</t>
  </si>
  <si>
    <t>57241</t>
  </si>
  <si>
    <t>57242</t>
  </si>
  <si>
    <t>57243</t>
  </si>
  <si>
    <t>57244</t>
  </si>
  <si>
    <t>57245</t>
  </si>
  <si>
    <t>57246</t>
  </si>
  <si>
    <t>57247</t>
  </si>
  <si>
    <t>57248</t>
  </si>
  <si>
    <t>57249</t>
  </si>
  <si>
    <t>57250</t>
  </si>
  <si>
    <t>57251</t>
  </si>
  <si>
    <t>57252</t>
  </si>
  <si>
    <t>57253</t>
  </si>
  <si>
    <t>57254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7</t>
  </si>
  <si>
    <t>57268</t>
  </si>
  <si>
    <t>57269</t>
  </si>
  <si>
    <t>57270</t>
  </si>
  <si>
    <t>57271</t>
  </si>
  <si>
    <t>57272</t>
  </si>
  <si>
    <t>57273</t>
  </si>
  <si>
    <t>57274</t>
  </si>
  <si>
    <t>57275</t>
  </si>
  <si>
    <t>57276</t>
  </si>
  <si>
    <t>57277</t>
  </si>
  <si>
    <t>57278</t>
  </si>
  <si>
    <t>57279</t>
  </si>
  <si>
    <t>57280</t>
  </si>
  <si>
    <t>57281</t>
  </si>
  <si>
    <t>57282</t>
  </si>
  <si>
    <t>57283</t>
  </si>
  <si>
    <t>57284</t>
  </si>
  <si>
    <t>57285</t>
  </si>
  <si>
    <t>57286</t>
  </si>
  <si>
    <t>57287</t>
  </si>
  <si>
    <t>57288</t>
  </si>
  <si>
    <t>57289</t>
  </si>
  <si>
    <t>57290</t>
  </si>
  <si>
    <t>57291</t>
  </si>
  <si>
    <t>57292</t>
  </si>
  <si>
    <t>57293</t>
  </si>
  <si>
    <t>57294</t>
  </si>
  <si>
    <t>57295</t>
  </si>
  <si>
    <t>57296</t>
  </si>
  <si>
    <t>57297</t>
  </si>
  <si>
    <t>57298</t>
  </si>
  <si>
    <t>57299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57319</t>
  </si>
  <si>
    <t>57320</t>
  </si>
  <si>
    <t>57321</t>
  </si>
  <si>
    <t>57322</t>
  </si>
  <si>
    <t>57323</t>
  </si>
  <si>
    <t>57324</t>
  </si>
  <si>
    <t>57325</t>
  </si>
  <si>
    <t>57326</t>
  </si>
  <si>
    <t>57327</t>
  </si>
  <si>
    <t>57328</t>
  </si>
  <si>
    <t>57329</t>
  </si>
  <si>
    <t>57330</t>
  </si>
  <si>
    <t>57331</t>
  </si>
  <si>
    <t>57332</t>
  </si>
  <si>
    <t>57333</t>
  </si>
  <si>
    <t>57334</t>
  </si>
  <si>
    <t>57335</t>
  </si>
  <si>
    <t>57336</t>
  </si>
  <si>
    <t>57337</t>
  </si>
  <si>
    <t>57338</t>
  </si>
  <si>
    <t>57339</t>
  </si>
  <si>
    <t>57340</t>
  </si>
  <si>
    <t>57341</t>
  </si>
  <si>
    <t>57342</t>
  </si>
  <si>
    <t>57343</t>
  </si>
  <si>
    <t>57344</t>
  </si>
  <si>
    <t>57345</t>
  </si>
  <si>
    <t>57346</t>
  </si>
  <si>
    <t>57347</t>
  </si>
  <si>
    <t>57348</t>
  </si>
  <si>
    <t>57349</t>
  </si>
  <si>
    <t>57350</t>
  </si>
  <si>
    <t>57351</t>
  </si>
  <si>
    <t>57352</t>
  </si>
  <si>
    <t>57353</t>
  </si>
  <si>
    <t>57354</t>
  </si>
  <si>
    <t>57355</t>
  </si>
  <si>
    <t>57356</t>
  </si>
  <si>
    <t>57357</t>
  </si>
  <si>
    <t>57358</t>
  </si>
  <si>
    <t>57359</t>
  </si>
  <si>
    <t>57360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2</t>
  </si>
  <si>
    <t>57373</t>
  </si>
  <si>
    <t>57374</t>
  </si>
  <si>
    <t>57375</t>
  </si>
  <si>
    <t>57376</t>
  </si>
  <si>
    <t>57377</t>
  </si>
  <si>
    <t>57378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87</t>
  </si>
  <si>
    <t>57388</t>
  </si>
  <si>
    <t>57389</t>
  </si>
  <si>
    <t>57390</t>
  </si>
  <si>
    <t>57391</t>
  </si>
  <si>
    <t>57392</t>
  </si>
  <si>
    <t>57393</t>
  </si>
  <si>
    <t>57394</t>
  </si>
  <si>
    <t>57395</t>
  </si>
  <si>
    <t>57396</t>
  </si>
  <si>
    <t>57397</t>
  </si>
  <si>
    <t>57398</t>
  </si>
  <si>
    <t>57399</t>
  </si>
  <si>
    <t>57400</t>
  </si>
  <si>
    <t>57401</t>
  </si>
  <si>
    <t>57402</t>
  </si>
  <si>
    <t>57403</t>
  </si>
  <si>
    <t>57404</t>
  </si>
  <si>
    <t>57405</t>
  </si>
  <si>
    <t>57406</t>
  </si>
  <si>
    <t>57407</t>
  </si>
  <si>
    <t>57408</t>
  </si>
  <si>
    <t>57409</t>
  </si>
  <si>
    <t>57410</t>
  </si>
  <si>
    <t>57411</t>
  </si>
  <si>
    <t>57412</t>
  </si>
  <si>
    <t>57413</t>
  </si>
  <si>
    <t>57414</t>
  </si>
  <si>
    <t>57415</t>
  </si>
  <si>
    <t>57416</t>
  </si>
  <si>
    <t>57417</t>
  </si>
  <si>
    <t>57418</t>
  </si>
  <si>
    <t>57419</t>
  </si>
  <si>
    <t>57420</t>
  </si>
  <si>
    <t>57421</t>
  </si>
  <si>
    <t>57422</t>
  </si>
  <si>
    <t>57423</t>
  </si>
  <si>
    <t>57424</t>
  </si>
  <si>
    <t>57425</t>
  </si>
  <si>
    <t>57426</t>
  </si>
  <si>
    <t>57427</t>
  </si>
  <si>
    <t>57428</t>
  </si>
  <si>
    <t>57429</t>
  </si>
  <si>
    <t>57430</t>
  </si>
  <si>
    <t>57431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3</t>
  </si>
  <si>
    <t>57444</t>
  </si>
  <si>
    <t>57445</t>
  </si>
  <si>
    <t>57446</t>
  </si>
  <si>
    <t>57447</t>
  </si>
  <si>
    <t>57448</t>
  </si>
  <si>
    <t>57449</t>
  </si>
  <si>
    <t>57450</t>
  </si>
  <si>
    <t>57451</t>
  </si>
  <si>
    <t>57452</t>
  </si>
  <si>
    <t>57453</t>
  </si>
  <si>
    <t>57454</t>
  </si>
  <si>
    <t>57455</t>
  </si>
  <si>
    <t>57456</t>
  </si>
  <si>
    <t>57457</t>
  </si>
  <si>
    <t>57458</t>
  </si>
  <si>
    <t>57459</t>
  </si>
  <si>
    <t>57460</t>
  </si>
  <si>
    <t>57461</t>
  </si>
  <si>
    <t>57462</t>
  </si>
  <si>
    <t>57463</t>
  </si>
  <si>
    <t>57464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8</t>
  </si>
  <si>
    <t>57479</t>
  </si>
  <si>
    <t>57480</t>
  </si>
  <si>
    <t>57481</t>
  </si>
  <si>
    <t>57482</t>
  </si>
  <si>
    <t>57483</t>
  </si>
  <si>
    <t>57484</t>
  </si>
  <si>
    <t>57485</t>
  </si>
  <si>
    <t>57486</t>
  </si>
  <si>
    <t>57487</t>
  </si>
  <si>
    <t>57488</t>
  </si>
  <si>
    <t>57489</t>
  </si>
  <si>
    <t>57490</t>
  </si>
  <si>
    <t>57491</t>
  </si>
  <si>
    <t>57492</t>
  </si>
  <si>
    <t>57493</t>
  </si>
  <si>
    <t>57494</t>
  </si>
  <si>
    <t>57495</t>
  </si>
  <si>
    <t>57496</t>
  </si>
  <si>
    <t>57497</t>
  </si>
  <si>
    <t>57498</t>
  </si>
  <si>
    <t>57499</t>
  </si>
  <si>
    <t>57500</t>
  </si>
  <si>
    <t>57501</t>
  </si>
  <si>
    <t>57502</t>
  </si>
  <si>
    <t>57503</t>
  </si>
  <si>
    <t>57504</t>
  </si>
  <si>
    <t>57505</t>
  </si>
  <si>
    <t>57506</t>
  </si>
  <si>
    <t>57507</t>
  </si>
  <si>
    <t>57508</t>
  </si>
  <si>
    <t>57509</t>
  </si>
  <si>
    <t>57510</t>
  </si>
  <si>
    <t>57511</t>
  </si>
  <si>
    <t>57512</t>
  </si>
  <si>
    <t>57513</t>
  </si>
  <si>
    <t>57514</t>
  </si>
  <si>
    <t>57515</t>
  </si>
  <si>
    <t>57516</t>
  </si>
  <si>
    <t>57517</t>
  </si>
  <si>
    <t>57518</t>
  </si>
  <si>
    <t>57519</t>
  </si>
  <si>
    <t>57520</t>
  </si>
  <si>
    <t>57521</t>
  </si>
  <si>
    <t>57522</t>
  </si>
  <si>
    <t>57523</t>
  </si>
  <si>
    <t>57524</t>
  </si>
  <si>
    <t>57525</t>
  </si>
  <si>
    <t>57526</t>
  </si>
  <si>
    <t>57527</t>
  </si>
  <si>
    <t>57528</t>
  </si>
  <si>
    <t>57529</t>
  </si>
  <si>
    <t>57530</t>
  </si>
  <si>
    <t>57531</t>
  </si>
  <si>
    <t>57532</t>
  </si>
  <si>
    <t>57533</t>
  </si>
  <si>
    <t>57534</t>
  </si>
  <si>
    <t>57535</t>
  </si>
  <si>
    <t>57536</t>
  </si>
  <si>
    <t>57537</t>
  </si>
  <si>
    <t>57538</t>
  </si>
  <si>
    <t>57539</t>
  </si>
  <si>
    <t>57540</t>
  </si>
  <si>
    <t>57541</t>
  </si>
  <si>
    <t>57542</t>
  </si>
  <si>
    <t>57543</t>
  </si>
  <si>
    <t>57544</t>
  </si>
  <si>
    <t>57545</t>
  </si>
  <si>
    <t>57546</t>
  </si>
  <si>
    <t>57547</t>
  </si>
  <si>
    <t>57548</t>
  </si>
  <si>
    <t>57549</t>
  </si>
  <si>
    <t>57550</t>
  </si>
  <si>
    <t>57551</t>
  </si>
  <si>
    <t>57552</t>
  </si>
  <si>
    <t>57553</t>
  </si>
  <si>
    <t>57554</t>
  </si>
  <si>
    <t>57555</t>
  </si>
  <si>
    <t>57556</t>
  </si>
  <si>
    <t>57557</t>
  </si>
  <si>
    <t>57558</t>
  </si>
  <si>
    <t>57559</t>
  </si>
  <si>
    <t>57560</t>
  </si>
  <si>
    <t>57561</t>
  </si>
  <si>
    <t>57562</t>
  </si>
  <si>
    <t>57563</t>
  </si>
  <si>
    <t>57564</t>
  </si>
  <si>
    <t>57565</t>
  </si>
  <si>
    <t>57566</t>
  </si>
  <si>
    <t>57567</t>
  </si>
  <si>
    <t>57568</t>
  </si>
  <si>
    <t>57569</t>
  </si>
  <si>
    <t>57570</t>
  </si>
  <si>
    <t>57571</t>
  </si>
  <si>
    <t>57572</t>
  </si>
  <si>
    <t>57573</t>
  </si>
  <si>
    <t>57574</t>
  </si>
  <si>
    <t>57575</t>
  </si>
  <si>
    <t>57576</t>
  </si>
  <si>
    <t>57577</t>
  </si>
  <si>
    <t>57578</t>
  </si>
  <si>
    <t>57579</t>
  </si>
  <si>
    <t>57580</t>
  </si>
  <si>
    <t>57581</t>
  </si>
  <si>
    <t>57582</t>
  </si>
  <si>
    <t>57583</t>
  </si>
  <si>
    <t>57584</t>
  </si>
  <si>
    <t>57585</t>
  </si>
  <si>
    <t>57586</t>
  </si>
  <si>
    <t>57587</t>
  </si>
  <si>
    <t>57588</t>
  </si>
  <si>
    <t>57589</t>
  </si>
  <si>
    <t>57590</t>
  </si>
  <si>
    <t>57591</t>
  </si>
  <si>
    <t>57592</t>
  </si>
  <si>
    <t>57593</t>
  </si>
  <si>
    <t>57594</t>
  </si>
  <si>
    <t>57595</t>
  </si>
  <si>
    <t>57596</t>
  </si>
  <si>
    <t>57597</t>
  </si>
  <si>
    <t>57598</t>
  </si>
  <si>
    <t>57599</t>
  </si>
  <si>
    <t>57600</t>
  </si>
  <si>
    <t>57601</t>
  </si>
  <si>
    <t>57602</t>
  </si>
  <si>
    <t>57603</t>
  </si>
  <si>
    <t>57604</t>
  </si>
  <si>
    <t>57605</t>
  </si>
  <si>
    <t>57606</t>
  </si>
  <si>
    <t>57607</t>
  </si>
  <si>
    <t>57608</t>
  </si>
  <si>
    <t>57609</t>
  </si>
  <si>
    <t>57610</t>
  </si>
  <si>
    <t>57611</t>
  </si>
  <si>
    <t>57612</t>
  </si>
  <si>
    <t>57613</t>
  </si>
  <si>
    <t>57614</t>
  </si>
  <si>
    <t>57615</t>
  </si>
  <si>
    <t>57616</t>
  </si>
  <si>
    <t>57617</t>
  </si>
  <si>
    <t>57618</t>
  </si>
  <si>
    <t>57619</t>
  </si>
  <si>
    <t>57620</t>
  </si>
  <si>
    <t>57621</t>
  </si>
  <si>
    <t>57622</t>
  </si>
  <si>
    <t>57623</t>
  </si>
  <si>
    <t>57624</t>
  </si>
  <si>
    <t>57625</t>
  </si>
  <si>
    <t>57626</t>
  </si>
  <si>
    <t>57627</t>
  </si>
  <si>
    <t>57628</t>
  </si>
  <si>
    <t>57629</t>
  </si>
  <si>
    <t>57630</t>
  </si>
  <si>
    <t>57631</t>
  </si>
  <si>
    <t>57632</t>
  </si>
  <si>
    <t>57633</t>
  </si>
  <si>
    <t>57634</t>
  </si>
  <si>
    <t>57635</t>
  </si>
  <si>
    <t>57636</t>
  </si>
  <si>
    <t>57637</t>
  </si>
  <si>
    <t>57638</t>
  </si>
  <si>
    <t>57639</t>
  </si>
  <si>
    <t>57640</t>
  </si>
  <si>
    <t>57641</t>
  </si>
  <si>
    <t>57642</t>
  </si>
  <si>
    <t>57643</t>
  </si>
  <si>
    <t>57644</t>
  </si>
  <si>
    <t>57645</t>
  </si>
  <si>
    <t>57646</t>
  </si>
  <si>
    <t>57647</t>
  </si>
  <si>
    <t>57648</t>
  </si>
  <si>
    <t>57649</t>
  </si>
  <si>
    <t>57650</t>
  </si>
  <si>
    <t>57651</t>
  </si>
  <si>
    <t>57652</t>
  </si>
  <si>
    <t>57653</t>
  </si>
  <si>
    <t>57654</t>
  </si>
  <si>
    <t>57655</t>
  </si>
  <si>
    <t>57656</t>
  </si>
  <si>
    <t>57657</t>
  </si>
  <si>
    <t>57658</t>
  </si>
  <si>
    <t>57659</t>
  </si>
  <si>
    <t>57660</t>
  </si>
  <si>
    <t>57661</t>
  </si>
  <si>
    <t>57662</t>
  </si>
  <si>
    <t>57663</t>
  </si>
  <si>
    <t>57664</t>
  </si>
  <si>
    <t>57665</t>
  </si>
  <si>
    <t>57666</t>
  </si>
  <si>
    <t>57667</t>
  </si>
  <si>
    <t>57668</t>
  </si>
  <si>
    <t>57669</t>
  </si>
  <si>
    <t>57670</t>
  </si>
  <si>
    <t>57671</t>
  </si>
  <si>
    <t>57672</t>
  </si>
  <si>
    <t>57673</t>
  </si>
  <si>
    <t>57674</t>
  </si>
  <si>
    <t>57675</t>
  </si>
  <si>
    <t>57676</t>
  </si>
  <si>
    <t>57677</t>
  </si>
  <si>
    <t>57678</t>
  </si>
  <si>
    <t>57679</t>
  </si>
  <si>
    <t>57680</t>
  </si>
  <si>
    <t>57681</t>
  </si>
  <si>
    <t>57682</t>
  </si>
  <si>
    <t>57683</t>
  </si>
  <si>
    <t>57684</t>
  </si>
  <si>
    <t>57685</t>
  </si>
  <si>
    <t>57686</t>
  </si>
  <si>
    <t>57687</t>
  </si>
  <si>
    <t>57688</t>
  </si>
  <si>
    <t>57689</t>
  </si>
  <si>
    <t>57690</t>
  </si>
  <si>
    <t>57691</t>
  </si>
  <si>
    <t>57692</t>
  </si>
  <si>
    <t>57693</t>
  </si>
  <si>
    <t>57694</t>
  </si>
  <si>
    <t>57695</t>
  </si>
  <si>
    <t>57696</t>
  </si>
  <si>
    <t>57697</t>
  </si>
  <si>
    <t>57698</t>
  </si>
  <si>
    <t>57699</t>
  </si>
  <si>
    <t>57700</t>
  </si>
  <si>
    <t>57701</t>
  </si>
  <si>
    <t>57702</t>
  </si>
  <si>
    <t>57703</t>
  </si>
  <si>
    <t>57704</t>
  </si>
  <si>
    <t>57705</t>
  </si>
  <si>
    <t>57706</t>
  </si>
  <si>
    <t>57707</t>
  </si>
  <si>
    <t>57708</t>
  </si>
  <si>
    <t>57709</t>
  </si>
  <si>
    <t>57710</t>
  </si>
  <si>
    <t>57711</t>
  </si>
  <si>
    <t>57712</t>
  </si>
  <si>
    <t>57713</t>
  </si>
  <si>
    <t>57714</t>
  </si>
  <si>
    <t>57715</t>
  </si>
  <si>
    <t>57716</t>
  </si>
  <si>
    <t>57717</t>
  </si>
  <si>
    <t>57718</t>
  </si>
  <si>
    <t>57719</t>
  </si>
  <si>
    <t>57720</t>
  </si>
  <si>
    <t>57721</t>
  </si>
  <si>
    <t>57722</t>
  </si>
  <si>
    <t>57723</t>
  </si>
  <si>
    <t>57724</t>
  </si>
  <si>
    <t>57725</t>
  </si>
  <si>
    <t>57726</t>
  </si>
  <si>
    <t>57727</t>
  </si>
  <si>
    <t>57728</t>
  </si>
  <si>
    <t>57729</t>
  </si>
  <si>
    <t>57730</t>
  </si>
  <si>
    <t>57731</t>
  </si>
  <si>
    <t>57732</t>
  </si>
  <si>
    <t>57733</t>
  </si>
  <si>
    <t>57734</t>
  </si>
  <si>
    <t>57735</t>
  </si>
  <si>
    <t>57736</t>
  </si>
  <si>
    <t>57737</t>
  </si>
  <si>
    <t>57738</t>
  </si>
  <si>
    <t>57739</t>
  </si>
  <si>
    <t>57740</t>
  </si>
  <si>
    <t>57741</t>
  </si>
  <si>
    <t>57742</t>
  </si>
  <si>
    <t>57743</t>
  </si>
  <si>
    <t>57744</t>
  </si>
  <si>
    <t>57745</t>
  </si>
  <si>
    <t>57746</t>
  </si>
  <si>
    <t>57747</t>
  </si>
  <si>
    <t>57748</t>
  </si>
  <si>
    <t>57749</t>
  </si>
  <si>
    <t>57750</t>
  </si>
  <si>
    <t>57751</t>
  </si>
  <si>
    <t>57752</t>
  </si>
  <si>
    <t>57753</t>
  </si>
  <si>
    <t>57754</t>
  </si>
  <si>
    <t>57755</t>
  </si>
  <si>
    <t>57756</t>
  </si>
  <si>
    <t>57757</t>
  </si>
  <si>
    <t>57758</t>
  </si>
  <si>
    <t>57759</t>
  </si>
  <si>
    <t>57760</t>
  </si>
  <si>
    <t>57761</t>
  </si>
  <si>
    <t>57762</t>
  </si>
  <si>
    <t>57763</t>
  </si>
  <si>
    <t>57764</t>
  </si>
  <si>
    <t>57765</t>
  </si>
  <si>
    <t>57766</t>
  </si>
  <si>
    <t>57767</t>
  </si>
  <si>
    <t>57768</t>
  </si>
  <si>
    <t>57769</t>
  </si>
  <si>
    <t>57770</t>
  </si>
  <si>
    <t>57771</t>
  </si>
  <si>
    <t>57772</t>
  </si>
  <si>
    <t>57773</t>
  </si>
  <si>
    <t>57774</t>
  </si>
  <si>
    <t>57775</t>
  </si>
  <si>
    <t>57776</t>
  </si>
  <si>
    <t>57777</t>
  </si>
  <si>
    <t>57778</t>
  </si>
  <si>
    <t>57779</t>
  </si>
  <si>
    <t>57780</t>
  </si>
  <si>
    <t>57781</t>
  </si>
  <si>
    <t>57782</t>
  </si>
  <si>
    <t>57783</t>
  </si>
  <si>
    <t>57784</t>
  </si>
  <si>
    <t>57785</t>
  </si>
  <si>
    <t>57786</t>
  </si>
  <si>
    <t>57787</t>
  </si>
  <si>
    <t>57788</t>
  </si>
  <si>
    <t>57789</t>
  </si>
  <si>
    <t>57790</t>
  </si>
  <si>
    <t>57791</t>
  </si>
  <si>
    <t>57792</t>
  </si>
  <si>
    <t>57793</t>
  </si>
  <si>
    <t>57794</t>
  </si>
  <si>
    <t>57795</t>
  </si>
  <si>
    <t>57796</t>
  </si>
  <si>
    <t>57797</t>
  </si>
  <si>
    <t>57798</t>
  </si>
  <si>
    <t>57799</t>
  </si>
  <si>
    <t>57800</t>
  </si>
  <si>
    <t>57801</t>
  </si>
  <si>
    <t>57802</t>
  </si>
  <si>
    <t>57803</t>
  </si>
  <si>
    <t>57804</t>
  </si>
  <si>
    <t>57805</t>
  </si>
  <si>
    <t>57806</t>
  </si>
  <si>
    <t>57807</t>
  </si>
  <si>
    <t>57808</t>
  </si>
  <si>
    <t>57809</t>
  </si>
  <si>
    <t>57810</t>
  </si>
  <si>
    <t>57811</t>
  </si>
  <si>
    <t>57812</t>
  </si>
  <si>
    <t>57813</t>
  </si>
  <si>
    <t>57814</t>
  </si>
  <si>
    <t>57815</t>
  </si>
  <si>
    <t>57816</t>
  </si>
  <si>
    <t>57817</t>
  </si>
  <si>
    <t>57818</t>
  </si>
  <si>
    <t>57819</t>
  </si>
  <si>
    <t>57820</t>
  </si>
  <si>
    <t>57821</t>
  </si>
  <si>
    <t>57822</t>
  </si>
  <si>
    <t>57823</t>
  </si>
  <si>
    <t>57824</t>
  </si>
  <si>
    <t>57825</t>
  </si>
  <si>
    <t>57826</t>
  </si>
  <si>
    <t>57827</t>
  </si>
  <si>
    <t>57828</t>
  </si>
  <si>
    <t>57829</t>
  </si>
  <si>
    <t>57830</t>
  </si>
  <si>
    <t>57831</t>
  </si>
  <si>
    <t>57832</t>
  </si>
  <si>
    <t>57833</t>
  </si>
  <si>
    <t>57834</t>
  </si>
  <si>
    <t>57835</t>
  </si>
  <si>
    <t>57836</t>
  </si>
  <si>
    <t>57837</t>
  </si>
  <si>
    <t>57838</t>
  </si>
  <si>
    <t>57839</t>
  </si>
  <si>
    <t>57840</t>
  </si>
  <si>
    <t>57841</t>
  </si>
  <si>
    <t>57842</t>
  </si>
  <si>
    <t>57843</t>
  </si>
  <si>
    <t>57844</t>
  </si>
  <si>
    <t>57845</t>
  </si>
  <si>
    <t>57846</t>
  </si>
  <si>
    <t>57847</t>
  </si>
  <si>
    <t>57848</t>
  </si>
  <si>
    <t>57849</t>
  </si>
  <si>
    <t>57850</t>
  </si>
  <si>
    <t>57851</t>
  </si>
  <si>
    <t>57852</t>
  </si>
  <si>
    <t>57853</t>
  </si>
  <si>
    <t>57854</t>
  </si>
  <si>
    <t>57855</t>
  </si>
  <si>
    <t>57856</t>
  </si>
  <si>
    <t>57857</t>
  </si>
  <si>
    <t>57858</t>
  </si>
  <si>
    <t>57859</t>
  </si>
  <si>
    <t>57860</t>
  </si>
  <si>
    <t>57861</t>
  </si>
  <si>
    <t>57862</t>
  </si>
  <si>
    <t>57863</t>
  </si>
  <si>
    <t>57864</t>
  </si>
  <si>
    <t>57865</t>
  </si>
  <si>
    <t>57866</t>
  </si>
  <si>
    <t>57867</t>
  </si>
  <si>
    <t>57868</t>
  </si>
  <si>
    <t>57869</t>
  </si>
  <si>
    <t>57870</t>
  </si>
  <si>
    <t>57871</t>
  </si>
  <si>
    <t>57872</t>
  </si>
  <si>
    <t>57873</t>
  </si>
  <si>
    <t>57874</t>
  </si>
  <si>
    <t>57875</t>
  </si>
  <si>
    <t>57876</t>
  </si>
  <si>
    <t>57877</t>
  </si>
  <si>
    <t>57878</t>
  </si>
  <si>
    <t>57879</t>
  </si>
  <si>
    <t>57880</t>
  </si>
  <si>
    <t>57881</t>
  </si>
  <si>
    <t>57882</t>
  </si>
  <si>
    <t>57883</t>
  </si>
  <si>
    <t>57884</t>
  </si>
  <si>
    <t>57885</t>
  </si>
  <si>
    <t>57886</t>
  </si>
  <si>
    <t>57887</t>
  </si>
  <si>
    <t>57888</t>
  </si>
  <si>
    <t>57889</t>
  </si>
  <si>
    <t>57890</t>
  </si>
  <si>
    <t>57891</t>
  </si>
  <si>
    <t>57892</t>
  </si>
  <si>
    <t>57893</t>
  </si>
  <si>
    <t>57894</t>
  </si>
  <si>
    <t>57895</t>
  </si>
  <si>
    <t>57896</t>
  </si>
  <si>
    <t>57897</t>
  </si>
  <si>
    <t>57898</t>
  </si>
  <si>
    <t>57899</t>
  </si>
  <si>
    <t>57900</t>
  </si>
  <si>
    <t>57901</t>
  </si>
  <si>
    <t>57902</t>
  </si>
  <si>
    <t>57903</t>
  </si>
  <si>
    <t>57904</t>
  </si>
  <si>
    <t>57905</t>
  </si>
  <si>
    <t>57906</t>
  </si>
  <si>
    <t>57907</t>
  </si>
  <si>
    <t>57908</t>
  </si>
  <si>
    <t>57909</t>
  </si>
  <si>
    <t>57910</t>
  </si>
  <si>
    <t>57911</t>
  </si>
  <si>
    <t>57912</t>
  </si>
  <si>
    <t>57913</t>
  </si>
  <si>
    <t>57914</t>
  </si>
  <si>
    <t>57915</t>
  </si>
  <si>
    <t>57916</t>
  </si>
  <si>
    <t>57917</t>
  </si>
  <si>
    <t>57918</t>
  </si>
  <si>
    <t>57919</t>
  </si>
  <si>
    <t>57920</t>
  </si>
  <si>
    <t>57921</t>
  </si>
  <si>
    <t>57922</t>
  </si>
  <si>
    <t>57923</t>
  </si>
  <si>
    <t>57924</t>
  </si>
  <si>
    <t>57925</t>
  </si>
  <si>
    <t>57926</t>
  </si>
  <si>
    <t>57927</t>
  </si>
  <si>
    <t>57928</t>
  </si>
  <si>
    <t>57929</t>
  </si>
  <si>
    <t>57930</t>
  </si>
  <si>
    <t>57931</t>
  </si>
  <si>
    <t>57932</t>
  </si>
  <si>
    <t>57933</t>
  </si>
  <si>
    <t>57934</t>
  </si>
  <si>
    <t>57935</t>
  </si>
  <si>
    <t>57936</t>
  </si>
  <si>
    <t>57937</t>
  </si>
  <si>
    <t>57938</t>
  </si>
  <si>
    <t>57939</t>
  </si>
  <si>
    <t>57940</t>
  </si>
  <si>
    <t>57941</t>
  </si>
  <si>
    <t>57942</t>
  </si>
  <si>
    <t>57943</t>
  </si>
  <si>
    <t>57944</t>
  </si>
  <si>
    <t>57945</t>
  </si>
  <si>
    <t>57946</t>
  </si>
  <si>
    <t>57947</t>
  </si>
  <si>
    <t>57948</t>
  </si>
  <si>
    <t>57949</t>
  </si>
  <si>
    <t>57950</t>
  </si>
  <si>
    <t>57951</t>
  </si>
  <si>
    <t>57952</t>
  </si>
  <si>
    <t>57953</t>
  </si>
  <si>
    <t>57954</t>
  </si>
  <si>
    <t>57955</t>
  </si>
  <si>
    <t>57956</t>
  </si>
  <si>
    <t>57957</t>
  </si>
  <si>
    <t>57958</t>
  </si>
  <si>
    <t>57959</t>
  </si>
  <si>
    <t>57960</t>
  </si>
  <si>
    <t>57961</t>
  </si>
  <si>
    <t>57962</t>
  </si>
  <si>
    <t>57963</t>
  </si>
  <si>
    <t>57964</t>
  </si>
  <si>
    <t>57965</t>
  </si>
  <si>
    <t>57966</t>
  </si>
  <si>
    <t>57967</t>
  </si>
  <si>
    <t>57968</t>
  </si>
  <si>
    <t>57969</t>
  </si>
  <si>
    <t>57970</t>
  </si>
  <si>
    <t>57971</t>
  </si>
  <si>
    <t>57972</t>
  </si>
  <si>
    <t>57973</t>
  </si>
  <si>
    <t>57974</t>
  </si>
  <si>
    <t>57975</t>
  </si>
  <si>
    <t>57976</t>
  </si>
  <si>
    <t>57977</t>
  </si>
  <si>
    <t>57978</t>
  </si>
  <si>
    <t>57979</t>
  </si>
  <si>
    <t>57980</t>
  </si>
  <si>
    <t>57981</t>
  </si>
  <si>
    <t>57982</t>
  </si>
  <si>
    <t>57983</t>
  </si>
  <si>
    <t>57984</t>
  </si>
  <si>
    <t>57985</t>
  </si>
  <si>
    <t>57986</t>
  </si>
  <si>
    <t>57987</t>
  </si>
  <si>
    <t>57988</t>
  </si>
  <si>
    <t>57989</t>
  </si>
  <si>
    <t>57990</t>
  </si>
  <si>
    <t>57991</t>
  </si>
  <si>
    <t>57992</t>
  </si>
  <si>
    <t>57993</t>
  </si>
  <si>
    <t>57994</t>
  </si>
  <si>
    <t>57995</t>
  </si>
  <si>
    <t>57996</t>
  </si>
  <si>
    <t>57997</t>
  </si>
  <si>
    <t>57998</t>
  </si>
  <si>
    <t>57999</t>
  </si>
  <si>
    <t>58000</t>
  </si>
  <si>
    <t>58001</t>
  </si>
  <si>
    <t>58002</t>
  </si>
  <si>
    <t>58003</t>
  </si>
  <si>
    <t>58004</t>
  </si>
  <si>
    <t>58005</t>
  </si>
  <si>
    <t>58006</t>
  </si>
  <si>
    <t>58007</t>
  </si>
  <si>
    <t>58008</t>
  </si>
  <si>
    <t>58009</t>
  </si>
  <si>
    <t>58010</t>
  </si>
  <si>
    <t>58011</t>
  </si>
  <si>
    <t>58012</t>
  </si>
  <si>
    <t>58013</t>
  </si>
  <si>
    <t>58014</t>
  </si>
  <si>
    <t>58015</t>
  </si>
  <si>
    <t>58016</t>
  </si>
  <si>
    <t>58017</t>
  </si>
  <si>
    <t>58018</t>
  </si>
  <si>
    <t>58019</t>
  </si>
  <si>
    <t>58020</t>
  </si>
  <si>
    <t>58021</t>
  </si>
  <si>
    <t>58022</t>
  </si>
  <si>
    <t>58023</t>
  </si>
  <si>
    <t>58024</t>
  </si>
  <si>
    <t>58025</t>
  </si>
  <si>
    <t>58026</t>
  </si>
  <si>
    <t>58027</t>
  </si>
  <si>
    <t>58028</t>
  </si>
  <si>
    <t>58029</t>
  </si>
  <si>
    <t>58030</t>
  </si>
  <si>
    <t>58031</t>
  </si>
  <si>
    <t>58032</t>
  </si>
  <si>
    <t>58033</t>
  </si>
  <si>
    <t>58034</t>
  </si>
  <si>
    <t>58035</t>
  </si>
  <si>
    <t>58036</t>
  </si>
  <si>
    <t>58037</t>
  </si>
  <si>
    <t>58038</t>
  </si>
  <si>
    <t>58039</t>
  </si>
  <si>
    <t>58040</t>
  </si>
  <si>
    <t>58041</t>
  </si>
  <si>
    <t>58042</t>
  </si>
  <si>
    <t>58043</t>
  </si>
  <si>
    <t>58044</t>
  </si>
  <si>
    <t>58045</t>
  </si>
  <si>
    <t>58046</t>
  </si>
  <si>
    <t>58047</t>
  </si>
  <si>
    <t>58048</t>
  </si>
  <si>
    <t>58049</t>
  </si>
  <si>
    <t>58050</t>
  </si>
  <si>
    <t>58051</t>
  </si>
  <si>
    <t>58052</t>
  </si>
  <si>
    <t>58053</t>
  </si>
  <si>
    <t>58054</t>
  </si>
  <si>
    <t>58055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0</t>
  </si>
  <si>
    <t>58071</t>
  </si>
  <si>
    <t>58072</t>
  </si>
  <si>
    <t>58073</t>
  </si>
  <si>
    <t>58074</t>
  </si>
  <si>
    <t>58075</t>
  </si>
  <si>
    <t>58076</t>
  </si>
  <si>
    <t>58077</t>
  </si>
  <si>
    <t>58078</t>
  </si>
  <si>
    <t>58079</t>
  </si>
  <si>
    <t>58080</t>
  </si>
  <si>
    <t>58081</t>
  </si>
  <si>
    <t>58082</t>
  </si>
  <si>
    <t>58083</t>
  </si>
  <si>
    <t>58084</t>
  </si>
  <si>
    <t>58085</t>
  </si>
  <si>
    <t>58086</t>
  </si>
  <si>
    <t>58087</t>
  </si>
  <si>
    <t>58088</t>
  </si>
  <si>
    <t>58089</t>
  </si>
  <si>
    <t>58090</t>
  </si>
  <si>
    <t>58091</t>
  </si>
  <si>
    <t>58092</t>
  </si>
  <si>
    <t>58093</t>
  </si>
  <si>
    <t>58094</t>
  </si>
  <si>
    <t>58095</t>
  </si>
  <si>
    <t>58096</t>
  </si>
  <si>
    <t>58097</t>
  </si>
  <si>
    <t>58098</t>
  </si>
  <si>
    <t>58099</t>
  </si>
  <si>
    <t>58100</t>
  </si>
  <si>
    <t>5810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10</t>
  </si>
  <si>
    <t>58111</t>
  </si>
  <si>
    <t>58112</t>
  </si>
  <si>
    <t>58113</t>
  </si>
  <si>
    <t>58114</t>
  </si>
  <si>
    <t>58115</t>
  </si>
  <si>
    <t>58116</t>
  </si>
  <si>
    <t>58117</t>
  </si>
  <si>
    <t>58118</t>
  </si>
  <si>
    <t>58119</t>
  </si>
  <si>
    <t>58120</t>
  </si>
  <si>
    <t>58121</t>
  </si>
  <si>
    <t>58122</t>
  </si>
  <si>
    <t>58123</t>
  </si>
  <si>
    <t>58124</t>
  </si>
  <si>
    <t>58125</t>
  </si>
  <si>
    <t>58126</t>
  </si>
  <si>
    <t>58127</t>
  </si>
  <si>
    <t>58128</t>
  </si>
  <si>
    <t>58129</t>
  </si>
  <si>
    <t>58130</t>
  </si>
  <si>
    <t>58131</t>
  </si>
  <si>
    <t>58132</t>
  </si>
  <si>
    <t>58133</t>
  </si>
  <si>
    <t>58134</t>
  </si>
  <si>
    <t>58135</t>
  </si>
  <si>
    <t>58136</t>
  </si>
  <si>
    <t>58137</t>
  </si>
  <si>
    <t>58138</t>
  </si>
  <si>
    <t>58139</t>
  </si>
  <si>
    <t>58140</t>
  </si>
  <si>
    <t>58141</t>
  </si>
  <si>
    <t>58142</t>
  </si>
  <si>
    <t>58143</t>
  </si>
  <si>
    <t>58144</t>
  </si>
  <si>
    <t>58145</t>
  </si>
  <si>
    <t>58146</t>
  </si>
  <si>
    <t>58147</t>
  </si>
  <si>
    <t>58148</t>
  </si>
  <si>
    <t>58149</t>
  </si>
  <si>
    <t>58150</t>
  </si>
  <si>
    <t>58151</t>
  </si>
  <si>
    <t>58152</t>
  </si>
  <si>
    <t>58153</t>
  </si>
  <si>
    <t>58154</t>
  </si>
  <si>
    <t>58155</t>
  </si>
  <si>
    <t>58156</t>
  </si>
  <si>
    <t>58157</t>
  </si>
  <si>
    <t>58158</t>
  </si>
  <si>
    <t>58159</t>
  </si>
  <si>
    <t>58160</t>
  </si>
  <si>
    <t>58161</t>
  </si>
  <si>
    <t>58162</t>
  </si>
  <si>
    <t>58163</t>
  </si>
  <si>
    <t>58164</t>
  </si>
  <si>
    <t>58165</t>
  </si>
  <si>
    <t>58166</t>
  </si>
  <si>
    <t>58167</t>
  </si>
  <si>
    <t>58168</t>
  </si>
  <si>
    <t>58169</t>
  </si>
  <si>
    <t>58170</t>
  </si>
  <si>
    <t>58171</t>
  </si>
  <si>
    <t>58172</t>
  </si>
  <si>
    <t>58173</t>
  </si>
  <si>
    <t>58174</t>
  </si>
  <si>
    <t>58175</t>
  </si>
  <si>
    <t>58176</t>
  </si>
  <si>
    <t>58177</t>
  </si>
  <si>
    <t>58178</t>
  </si>
  <si>
    <t>58179</t>
  </si>
  <si>
    <t>58180</t>
  </si>
  <si>
    <t>58181</t>
  </si>
  <si>
    <t>58182</t>
  </si>
  <si>
    <t>58183</t>
  </si>
  <si>
    <t>58184</t>
  </si>
  <si>
    <t>58185</t>
  </si>
  <si>
    <t>58186</t>
  </si>
  <si>
    <t>58187</t>
  </si>
  <si>
    <t>58188</t>
  </si>
  <si>
    <t>58189</t>
  </si>
  <si>
    <t>58190</t>
  </si>
  <si>
    <t>58191</t>
  </si>
  <si>
    <t>58192</t>
  </si>
  <si>
    <t>58193</t>
  </si>
  <si>
    <t>58194</t>
  </si>
  <si>
    <t>58195</t>
  </si>
  <si>
    <t>58196</t>
  </si>
  <si>
    <t>58197</t>
  </si>
  <si>
    <t>58198</t>
  </si>
  <si>
    <t>58199</t>
  </si>
  <si>
    <t>58200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09</t>
  </si>
  <si>
    <t>58210</t>
  </si>
  <si>
    <t>58211</t>
  </si>
  <si>
    <t>58212</t>
  </si>
  <si>
    <t>58213</t>
  </si>
  <si>
    <t>58214</t>
  </si>
  <si>
    <t>58215</t>
  </si>
  <si>
    <t>58216</t>
  </si>
  <si>
    <t>58217</t>
  </si>
  <si>
    <t>58218</t>
  </si>
  <si>
    <t>58219</t>
  </si>
  <si>
    <t>58220</t>
  </si>
  <si>
    <t>58221</t>
  </si>
  <si>
    <t>58222</t>
  </si>
  <si>
    <t>58223</t>
  </si>
  <si>
    <t>58224</t>
  </si>
  <si>
    <t>58225</t>
  </si>
  <si>
    <t>58226</t>
  </si>
  <si>
    <t>58227</t>
  </si>
  <si>
    <t>58228</t>
  </si>
  <si>
    <t>58229</t>
  </si>
  <si>
    <t>58230</t>
  </si>
  <si>
    <t>58231</t>
  </si>
  <si>
    <t>58232</t>
  </si>
  <si>
    <t>58233</t>
  </si>
  <si>
    <t>58234</t>
  </si>
  <si>
    <t>58235</t>
  </si>
  <si>
    <t>58236</t>
  </si>
  <si>
    <t>58237</t>
  </si>
  <si>
    <t>58238</t>
  </si>
  <si>
    <t>58239</t>
  </si>
  <si>
    <t>58240</t>
  </si>
  <si>
    <t>58241</t>
  </si>
  <si>
    <t>58242</t>
  </si>
  <si>
    <t>58243</t>
  </si>
  <si>
    <t>58244</t>
  </si>
  <si>
    <t>58245</t>
  </si>
  <si>
    <t>58246</t>
  </si>
  <si>
    <t>58247</t>
  </si>
  <si>
    <t>58248</t>
  </si>
  <si>
    <t>58249</t>
  </si>
  <si>
    <t>58250</t>
  </si>
  <si>
    <t>58251</t>
  </si>
  <si>
    <t>58252</t>
  </si>
  <si>
    <t>58253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3</t>
  </si>
  <si>
    <t>58264</t>
  </si>
  <si>
    <t>58265</t>
  </si>
  <si>
    <t>58266</t>
  </si>
  <si>
    <t>58267</t>
  </si>
  <si>
    <t>58268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79</t>
  </si>
  <si>
    <t>58280</t>
  </si>
  <si>
    <t>58281</t>
  </si>
  <si>
    <t>58282</t>
  </si>
  <si>
    <t>58283</t>
  </si>
  <si>
    <t>58284</t>
  </si>
  <si>
    <t>58285</t>
  </si>
  <si>
    <t>58286</t>
  </si>
  <si>
    <t>58287</t>
  </si>
  <si>
    <t>58288</t>
  </si>
  <si>
    <t>58289</t>
  </si>
  <si>
    <t>58290</t>
  </si>
  <si>
    <t>58291</t>
  </si>
  <si>
    <t>58292</t>
  </si>
  <si>
    <t>58293</t>
  </si>
  <si>
    <t>58294</t>
  </si>
  <si>
    <t>58295</t>
  </si>
  <si>
    <t>58296</t>
  </si>
  <si>
    <t>58297</t>
  </si>
  <si>
    <t>58298</t>
  </si>
  <si>
    <t>58299</t>
  </si>
  <si>
    <t>58300</t>
  </si>
  <si>
    <t>58301</t>
  </si>
  <si>
    <t>58302</t>
  </si>
  <si>
    <t>58303</t>
  </si>
  <si>
    <t>58304</t>
  </si>
  <si>
    <t>58305</t>
  </si>
  <si>
    <t>58306</t>
  </si>
  <si>
    <t>58307</t>
  </si>
  <si>
    <t>58308</t>
  </si>
  <si>
    <t>58309</t>
  </si>
  <si>
    <t>58310</t>
  </si>
  <si>
    <t>58311</t>
  </si>
  <si>
    <t>58312</t>
  </si>
  <si>
    <t>58313</t>
  </si>
  <si>
    <t>58314</t>
  </si>
  <si>
    <t>58315</t>
  </si>
  <si>
    <t>58316</t>
  </si>
  <si>
    <t>58317</t>
  </si>
  <si>
    <t>58318</t>
  </si>
  <si>
    <t>58319</t>
  </si>
  <si>
    <t>58320</t>
  </si>
  <si>
    <t>58321</t>
  </si>
  <si>
    <t>58322</t>
  </si>
  <si>
    <t>58323</t>
  </si>
  <si>
    <t>58324</t>
  </si>
  <si>
    <t>58325</t>
  </si>
  <si>
    <t>58326</t>
  </si>
  <si>
    <t>58327</t>
  </si>
  <si>
    <t>58328</t>
  </si>
  <si>
    <t>58329</t>
  </si>
  <si>
    <t>58330</t>
  </si>
  <si>
    <t>58331</t>
  </si>
  <si>
    <t>58332</t>
  </si>
  <si>
    <t>58333</t>
  </si>
  <si>
    <t>58334</t>
  </si>
  <si>
    <t>58335</t>
  </si>
  <si>
    <t>58336</t>
  </si>
  <si>
    <t>58337</t>
  </si>
  <si>
    <t>58338</t>
  </si>
  <si>
    <t>58339</t>
  </si>
  <si>
    <t>58340</t>
  </si>
  <si>
    <t>58341</t>
  </si>
  <si>
    <t>58342</t>
  </si>
  <si>
    <t>58343</t>
  </si>
  <si>
    <t>58344</t>
  </si>
  <si>
    <t>58345</t>
  </si>
  <si>
    <t>58346</t>
  </si>
  <si>
    <t>58347</t>
  </si>
  <si>
    <t>58348</t>
  </si>
  <si>
    <t>58349</t>
  </si>
  <si>
    <t>58350</t>
  </si>
  <si>
    <t>58351</t>
  </si>
  <si>
    <t>58352</t>
  </si>
  <si>
    <t>58353</t>
  </si>
  <si>
    <t>58354</t>
  </si>
  <si>
    <t>58355</t>
  </si>
  <si>
    <t>58356</t>
  </si>
  <si>
    <t>58357</t>
  </si>
  <si>
    <t>58358</t>
  </si>
  <si>
    <t>58359</t>
  </si>
  <si>
    <t>58360</t>
  </si>
  <si>
    <t>58361</t>
  </si>
  <si>
    <t>58362</t>
  </si>
  <si>
    <t>58363</t>
  </si>
  <si>
    <t>58364</t>
  </si>
  <si>
    <t>58365</t>
  </si>
  <si>
    <t>58366</t>
  </si>
  <si>
    <t>58367</t>
  </si>
  <si>
    <t>58368</t>
  </si>
  <si>
    <t>58369</t>
  </si>
  <si>
    <t>58370</t>
  </si>
  <si>
    <t>58371</t>
  </si>
  <si>
    <t>58372</t>
  </si>
  <si>
    <t>58373</t>
  </si>
  <si>
    <t>58374</t>
  </si>
  <si>
    <t>58375</t>
  </si>
  <si>
    <t>58376</t>
  </si>
  <si>
    <t>58377</t>
  </si>
  <si>
    <t>58378</t>
  </si>
  <si>
    <t>58379</t>
  </si>
  <si>
    <t>58380</t>
  </si>
  <si>
    <t>58381</t>
  </si>
  <si>
    <t>58382</t>
  </si>
  <si>
    <t>58383</t>
  </si>
  <si>
    <t>58384</t>
  </si>
  <si>
    <t>58385</t>
  </si>
  <si>
    <t>58386</t>
  </si>
  <si>
    <t>58387</t>
  </si>
  <si>
    <t>58388</t>
  </si>
  <si>
    <t>58389</t>
  </si>
  <si>
    <t>58390</t>
  </si>
  <si>
    <t>58391</t>
  </si>
  <si>
    <t>58392</t>
  </si>
  <si>
    <t>58393</t>
  </si>
  <si>
    <t>58394</t>
  </si>
  <si>
    <t>58395</t>
  </si>
  <si>
    <t>58396</t>
  </si>
  <si>
    <t>58397</t>
  </si>
  <si>
    <t>58398</t>
  </si>
  <si>
    <t>58399</t>
  </si>
  <si>
    <t>58400</t>
  </si>
  <si>
    <t>58401</t>
  </si>
  <si>
    <t>58402</t>
  </si>
  <si>
    <t>58403</t>
  </si>
  <si>
    <t>58404</t>
  </si>
  <si>
    <t>58405</t>
  </si>
  <si>
    <t>58406</t>
  </si>
  <si>
    <t>58407</t>
  </si>
  <si>
    <t>58408</t>
  </si>
  <si>
    <t>58409</t>
  </si>
  <si>
    <t>58410</t>
  </si>
  <si>
    <t>58411</t>
  </si>
  <si>
    <t>58412</t>
  </si>
  <si>
    <t>58413</t>
  </si>
  <si>
    <t>58414</t>
  </si>
  <si>
    <t>58415</t>
  </si>
  <si>
    <t>58416</t>
  </si>
  <si>
    <t>58417</t>
  </si>
  <si>
    <t>58418</t>
  </si>
  <si>
    <t>58419</t>
  </si>
  <si>
    <t>58420</t>
  </si>
  <si>
    <t>58421</t>
  </si>
  <si>
    <t>58422</t>
  </si>
  <si>
    <t>58423</t>
  </si>
  <si>
    <t>58424</t>
  </si>
  <si>
    <t>58425</t>
  </si>
  <si>
    <t>58426</t>
  </si>
  <si>
    <t>58427</t>
  </si>
  <si>
    <t>58428</t>
  </si>
  <si>
    <t>58429</t>
  </si>
  <si>
    <t>58430</t>
  </si>
  <si>
    <t>58431</t>
  </si>
  <si>
    <t>58432</t>
  </si>
  <si>
    <t>58433</t>
  </si>
  <si>
    <t>58434</t>
  </si>
  <si>
    <t>58435</t>
  </si>
  <si>
    <t>58436</t>
  </si>
  <si>
    <t>58437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6</t>
  </si>
  <si>
    <t>58447</t>
  </si>
  <si>
    <t>58448</t>
  </si>
  <si>
    <t>58449</t>
  </si>
  <si>
    <t>58450</t>
  </si>
  <si>
    <t>58451</t>
  </si>
  <si>
    <t>58452</t>
  </si>
  <si>
    <t>58453</t>
  </si>
  <si>
    <t>58454</t>
  </si>
  <si>
    <t>58455</t>
  </si>
  <si>
    <t>58456</t>
  </si>
  <si>
    <t>58457</t>
  </si>
  <si>
    <t>58458</t>
  </si>
  <si>
    <t>58459</t>
  </si>
  <si>
    <t>58460</t>
  </si>
  <si>
    <t>58461</t>
  </si>
  <si>
    <t>58462</t>
  </si>
  <si>
    <t>58463</t>
  </si>
  <si>
    <t>58464</t>
  </si>
  <si>
    <t>58465</t>
  </si>
  <si>
    <t>58466</t>
  </si>
  <si>
    <t>58467</t>
  </si>
  <si>
    <t>58468</t>
  </si>
  <si>
    <t>58469</t>
  </si>
  <si>
    <t>58470</t>
  </si>
  <si>
    <t>58471</t>
  </si>
  <si>
    <t>58472</t>
  </si>
  <si>
    <t>58473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5</t>
  </si>
  <si>
    <t>58486</t>
  </si>
  <si>
    <t>58487</t>
  </si>
  <si>
    <t>58488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58497</t>
  </si>
  <si>
    <t>58498</t>
  </si>
  <si>
    <t>58499</t>
  </si>
  <si>
    <t>58500</t>
  </si>
  <si>
    <t>58501</t>
  </si>
  <si>
    <t>58502</t>
  </si>
  <si>
    <t>58503</t>
  </si>
  <si>
    <t>58504</t>
  </si>
  <si>
    <t>58505</t>
  </si>
  <si>
    <t>58506</t>
  </si>
  <si>
    <t>58507</t>
  </si>
  <si>
    <t>58508</t>
  </si>
  <si>
    <t>58509</t>
  </si>
  <si>
    <t>58510</t>
  </si>
  <si>
    <t>58511</t>
  </si>
  <si>
    <t>58512</t>
  </si>
  <si>
    <t>58513</t>
  </si>
  <si>
    <t>58514</t>
  </si>
  <si>
    <t>58515</t>
  </si>
  <si>
    <t>58516</t>
  </si>
  <si>
    <t>58517</t>
  </si>
  <si>
    <t>58518</t>
  </si>
  <si>
    <t>58519</t>
  </si>
  <si>
    <t>58520</t>
  </si>
  <si>
    <t>58521</t>
  </si>
  <si>
    <t>58522</t>
  </si>
  <si>
    <t>58523</t>
  </si>
  <si>
    <t>58524</t>
  </si>
  <si>
    <t>58525</t>
  </si>
  <si>
    <t>58526</t>
  </si>
  <si>
    <t>58527</t>
  </si>
  <si>
    <t>58528</t>
  </si>
  <si>
    <t>58529</t>
  </si>
  <si>
    <t>58530</t>
  </si>
  <si>
    <t>58531</t>
  </si>
  <si>
    <t>58532</t>
  </si>
  <si>
    <t>58533</t>
  </si>
  <si>
    <t>58534</t>
  </si>
  <si>
    <t>58535</t>
  </si>
  <si>
    <t>58536</t>
  </si>
  <si>
    <t>58537</t>
  </si>
  <si>
    <t>58538</t>
  </si>
  <si>
    <t>58539</t>
  </si>
  <si>
    <t>58540</t>
  </si>
  <si>
    <t>58541</t>
  </si>
  <si>
    <t>58542</t>
  </si>
  <si>
    <t>58543</t>
  </si>
  <si>
    <t>58544</t>
  </si>
  <si>
    <t>58545</t>
  </si>
  <si>
    <t>58546</t>
  </si>
  <si>
    <t>58547</t>
  </si>
  <si>
    <t>58548</t>
  </si>
  <si>
    <t>58549</t>
  </si>
  <si>
    <t>58550</t>
  </si>
  <si>
    <t>58551</t>
  </si>
  <si>
    <t>58552</t>
  </si>
  <si>
    <t>58553</t>
  </si>
  <si>
    <t>58554</t>
  </si>
  <si>
    <t>58555</t>
  </si>
  <si>
    <t>58556</t>
  </si>
  <si>
    <t>58557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7</t>
  </si>
  <si>
    <t>58568</t>
  </si>
  <si>
    <t>58569</t>
  </si>
  <si>
    <t>58570</t>
  </si>
  <si>
    <t>58571</t>
  </si>
  <si>
    <t>58572</t>
  </si>
  <si>
    <t>58573</t>
  </si>
  <si>
    <t>58574</t>
  </si>
  <si>
    <t>58575</t>
  </si>
  <si>
    <t>58576</t>
  </si>
  <si>
    <t>58577</t>
  </si>
  <si>
    <t>58578</t>
  </si>
  <si>
    <t>58579</t>
  </si>
  <si>
    <t>58580</t>
  </si>
  <si>
    <t>58581</t>
  </si>
  <si>
    <t>58582</t>
  </si>
  <si>
    <t>58583</t>
  </si>
  <si>
    <t>58584</t>
  </si>
  <si>
    <t>58585</t>
  </si>
  <si>
    <t>58586</t>
  </si>
  <si>
    <t>58587</t>
  </si>
  <si>
    <t>58588</t>
  </si>
  <si>
    <t>58589</t>
  </si>
  <si>
    <t>58590</t>
  </si>
  <si>
    <t>58591</t>
  </si>
  <si>
    <t>58592</t>
  </si>
  <si>
    <t>58593</t>
  </si>
  <si>
    <t>58594</t>
  </si>
  <si>
    <t>58595</t>
  </si>
  <si>
    <t>58596</t>
  </si>
  <si>
    <t>58597</t>
  </si>
  <si>
    <t>58598</t>
  </si>
  <si>
    <t>58599</t>
  </si>
  <si>
    <t>58600</t>
  </si>
  <si>
    <t>58601</t>
  </si>
  <si>
    <t>58602</t>
  </si>
  <si>
    <t>58603</t>
  </si>
  <si>
    <t>58604</t>
  </si>
  <si>
    <t>58605</t>
  </si>
  <si>
    <t>58606</t>
  </si>
  <si>
    <t>58607</t>
  </si>
  <si>
    <t>58608</t>
  </si>
  <si>
    <t>58609</t>
  </si>
  <si>
    <t>58610</t>
  </si>
  <si>
    <t>58611</t>
  </si>
  <si>
    <t>58612</t>
  </si>
  <si>
    <t>58613</t>
  </si>
  <si>
    <t>58614</t>
  </si>
  <si>
    <t>58615</t>
  </si>
  <si>
    <t>58616</t>
  </si>
  <si>
    <t>58617</t>
  </si>
  <si>
    <t>58618</t>
  </si>
  <si>
    <t>58619</t>
  </si>
  <si>
    <t>58620</t>
  </si>
  <si>
    <t>58621</t>
  </si>
  <si>
    <t>58622</t>
  </si>
  <si>
    <t>58623</t>
  </si>
  <si>
    <t>58624</t>
  </si>
  <si>
    <t>58625</t>
  </si>
  <si>
    <t>58626</t>
  </si>
  <si>
    <t>58627</t>
  </si>
  <si>
    <t>58628</t>
  </si>
  <si>
    <t>58629</t>
  </si>
  <si>
    <t>58630</t>
  </si>
  <si>
    <t>58631</t>
  </si>
  <si>
    <t>58632</t>
  </si>
  <si>
    <t>58633</t>
  </si>
  <si>
    <t>58634</t>
  </si>
  <si>
    <t>58635</t>
  </si>
  <si>
    <t>58636</t>
  </si>
  <si>
    <t>58637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8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657</t>
  </si>
  <si>
    <t>58658</t>
  </si>
  <si>
    <t>58659</t>
  </si>
  <si>
    <t>58660</t>
  </si>
  <si>
    <t>58661</t>
  </si>
  <si>
    <t>58662</t>
  </si>
  <si>
    <t>58663</t>
  </si>
  <si>
    <t>58664</t>
  </si>
  <si>
    <t>58665</t>
  </si>
  <si>
    <t>58666</t>
  </si>
  <si>
    <t>58667</t>
  </si>
  <si>
    <t>58668</t>
  </si>
  <si>
    <t>58669</t>
  </si>
  <si>
    <t>58670</t>
  </si>
  <si>
    <t>58671</t>
  </si>
  <si>
    <t>58672</t>
  </si>
  <si>
    <t>58673</t>
  </si>
  <si>
    <t>58674</t>
  </si>
  <si>
    <t>58675</t>
  </si>
  <si>
    <t>58676</t>
  </si>
  <si>
    <t>58677</t>
  </si>
  <si>
    <t>58678</t>
  </si>
  <si>
    <t>58679</t>
  </si>
  <si>
    <t>58680</t>
  </si>
  <si>
    <t>58681</t>
  </si>
  <si>
    <t>58682</t>
  </si>
  <si>
    <t>58683</t>
  </si>
  <si>
    <t>58684</t>
  </si>
  <si>
    <t>58685</t>
  </si>
  <si>
    <t>58686</t>
  </si>
  <si>
    <t>58687</t>
  </si>
  <si>
    <t>58688</t>
  </si>
  <si>
    <t>58689</t>
  </si>
  <si>
    <t>58690</t>
  </si>
  <si>
    <t>58691</t>
  </si>
  <si>
    <t>58692</t>
  </si>
  <si>
    <t>58693</t>
  </si>
  <si>
    <t>58694</t>
  </si>
  <si>
    <t>58695</t>
  </si>
  <si>
    <t>58696</t>
  </si>
  <si>
    <t>58697</t>
  </si>
  <si>
    <t>58698</t>
  </si>
  <si>
    <t>58699</t>
  </si>
  <si>
    <t>58700</t>
  </si>
  <si>
    <t>58701</t>
  </si>
  <si>
    <t>58702</t>
  </si>
  <si>
    <t>58703</t>
  </si>
  <si>
    <t>58704</t>
  </si>
  <si>
    <t>58705</t>
  </si>
  <si>
    <t>58706</t>
  </si>
  <si>
    <t>58707</t>
  </si>
  <si>
    <t>58708</t>
  </si>
  <si>
    <t>58709</t>
  </si>
  <si>
    <t>58710</t>
  </si>
  <si>
    <t>58711</t>
  </si>
  <si>
    <t>58712</t>
  </si>
  <si>
    <t>58713</t>
  </si>
  <si>
    <t>58714</t>
  </si>
  <si>
    <t>58715</t>
  </si>
  <si>
    <t>58716</t>
  </si>
  <si>
    <t>58717</t>
  </si>
  <si>
    <t>58718</t>
  </si>
  <si>
    <t>58719</t>
  </si>
  <si>
    <t>58720</t>
  </si>
  <si>
    <t>58721</t>
  </si>
  <si>
    <t>58722</t>
  </si>
  <si>
    <t>58723</t>
  </si>
  <si>
    <t>58724</t>
  </si>
  <si>
    <t>58725</t>
  </si>
  <si>
    <t>58726</t>
  </si>
  <si>
    <t>58727</t>
  </si>
  <si>
    <t>58728</t>
  </si>
  <si>
    <t>58729</t>
  </si>
  <si>
    <t>58730</t>
  </si>
  <si>
    <t>58731</t>
  </si>
  <si>
    <t>58732</t>
  </si>
  <si>
    <t>58733</t>
  </si>
  <si>
    <t>58734</t>
  </si>
  <si>
    <t>58735</t>
  </si>
  <si>
    <t>58736</t>
  </si>
  <si>
    <t>58737</t>
  </si>
  <si>
    <t>58738</t>
  </si>
  <si>
    <t>58739</t>
  </si>
  <si>
    <t>58740</t>
  </si>
  <si>
    <t>58741</t>
  </si>
  <si>
    <t>58742</t>
  </si>
  <si>
    <t>58743</t>
  </si>
  <si>
    <t>58744</t>
  </si>
  <si>
    <t>58745</t>
  </si>
  <si>
    <t>58746</t>
  </si>
  <si>
    <t>58747</t>
  </si>
  <si>
    <t>58748</t>
  </si>
  <si>
    <t>58749</t>
  </si>
  <si>
    <t>58750</t>
  </si>
  <si>
    <t>58751</t>
  </si>
  <si>
    <t>58752</t>
  </si>
  <si>
    <t>58753</t>
  </si>
  <si>
    <t>58754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4</t>
  </si>
  <si>
    <t>58765</t>
  </si>
  <si>
    <t>58766</t>
  </si>
  <si>
    <t>58767</t>
  </si>
  <si>
    <t>58768</t>
  </si>
  <si>
    <t>58769</t>
  </si>
  <si>
    <t>58770</t>
  </si>
  <si>
    <t>58771</t>
  </si>
  <si>
    <t>58772</t>
  </si>
  <si>
    <t>58773</t>
  </si>
  <si>
    <t>58774</t>
  </si>
  <si>
    <t>58775</t>
  </si>
  <si>
    <t>58776</t>
  </si>
  <si>
    <t>58777</t>
  </si>
  <si>
    <t>58778</t>
  </si>
  <si>
    <t>58779</t>
  </si>
  <si>
    <t>58780</t>
  </si>
  <si>
    <t>58781</t>
  </si>
  <si>
    <t>58782</t>
  </si>
  <si>
    <t>58783</t>
  </si>
  <si>
    <t>58784</t>
  </si>
  <si>
    <t>58785</t>
  </si>
  <si>
    <t>58786</t>
  </si>
  <si>
    <t>58787</t>
  </si>
  <si>
    <t>58788</t>
  </si>
  <si>
    <t>58789</t>
  </si>
  <si>
    <t>58790</t>
  </si>
  <si>
    <t>58791</t>
  </si>
  <si>
    <t>58792</t>
  </si>
  <si>
    <t>58793</t>
  </si>
  <si>
    <t>58794</t>
  </si>
  <si>
    <t>58795</t>
  </si>
  <si>
    <t>58796</t>
  </si>
  <si>
    <t>58797</t>
  </si>
  <si>
    <t>58798</t>
  </si>
  <si>
    <t>58799</t>
  </si>
  <si>
    <t>58800</t>
  </si>
  <si>
    <t>58801</t>
  </si>
  <si>
    <t>58802</t>
  </si>
  <si>
    <t>58803</t>
  </si>
  <si>
    <t>58804</t>
  </si>
  <si>
    <t>58805</t>
  </si>
  <si>
    <t>58806</t>
  </si>
  <si>
    <t>58807</t>
  </si>
  <si>
    <t>58808</t>
  </si>
  <si>
    <t>58809</t>
  </si>
  <si>
    <t>58810</t>
  </si>
  <si>
    <t>58811</t>
  </si>
  <si>
    <t>58812</t>
  </si>
  <si>
    <t>58813</t>
  </si>
  <si>
    <t>58814</t>
  </si>
  <si>
    <t>58815</t>
  </si>
  <si>
    <t>58816</t>
  </si>
  <si>
    <t>58817</t>
  </si>
  <si>
    <t>58818</t>
  </si>
  <si>
    <t>58819</t>
  </si>
  <si>
    <t>58820</t>
  </si>
  <si>
    <t>58821</t>
  </si>
  <si>
    <t>58822</t>
  </si>
  <si>
    <t>58823</t>
  </si>
  <si>
    <t>58824</t>
  </si>
  <si>
    <t>58825</t>
  </si>
  <si>
    <t>58826</t>
  </si>
  <si>
    <t>58827</t>
  </si>
  <si>
    <t>58828</t>
  </si>
  <si>
    <t>58829</t>
  </si>
  <si>
    <t>58830</t>
  </si>
  <si>
    <t>58831</t>
  </si>
  <si>
    <t>58832</t>
  </si>
  <si>
    <t>58833</t>
  </si>
  <si>
    <t>58834</t>
  </si>
  <si>
    <t>58835</t>
  </si>
  <si>
    <t>58836</t>
  </si>
  <si>
    <t>58837</t>
  </si>
  <si>
    <t>58838</t>
  </si>
  <si>
    <t>58839</t>
  </si>
  <si>
    <t>58840</t>
  </si>
  <si>
    <t>58841</t>
  </si>
  <si>
    <t>58842</t>
  </si>
  <si>
    <t>58843</t>
  </si>
  <si>
    <t>58844</t>
  </si>
  <si>
    <t>58845</t>
  </si>
  <si>
    <t>58846</t>
  </si>
  <si>
    <t>58847</t>
  </si>
  <si>
    <t>58848</t>
  </si>
  <si>
    <t>58849</t>
  </si>
  <si>
    <t>58850</t>
  </si>
  <si>
    <t>58851</t>
  </si>
  <si>
    <t>58852</t>
  </si>
  <si>
    <t>58853</t>
  </si>
  <si>
    <t>58854</t>
  </si>
  <si>
    <t>58855</t>
  </si>
  <si>
    <t>58856</t>
  </si>
  <si>
    <t>58857</t>
  </si>
  <si>
    <t>58858</t>
  </si>
  <si>
    <t>58859</t>
  </si>
  <si>
    <t>58860</t>
  </si>
  <si>
    <t>58861</t>
  </si>
  <si>
    <t>58862</t>
  </si>
  <si>
    <t>58863</t>
  </si>
  <si>
    <t>58864</t>
  </si>
  <si>
    <t>58865</t>
  </si>
  <si>
    <t>58866</t>
  </si>
  <si>
    <t>58867</t>
  </si>
  <si>
    <t>58868</t>
  </si>
  <si>
    <t>58869</t>
  </si>
  <si>
    <t>58870</t>
  </si>
  <si>
    <t>58871</t>
  </si>
  <si>
    <t>58872</t>
  </si>
  <si>
    <t>58873</t>
  </si>
  <si>
    <t>58874</t>
  </si>
  <si>
    <t>58875</t>
  </si>
  <si>
    <t>58876</t>
  </si>
  <si>
    <t>58877</t>
  </si>
  <si>
    <t>58878</t>
  </si>
  <si>
    <t>58879</t>
  </si>
  <si>
    <t>58880</t>
  </si>
  <si>
    <t>58881</t>
  </si>
  <si>
    <t>58882</t>
  </si>
  <si>
    <t>58883</t>
  </si>
  <si>
    <t>58884</t>
  </si>
  <si>
    <t>58885</t>
  </si>
  <si>
    <t>58886</t>
  </si>
  <si>
    <t>58887</t>
  </si>
  <si>
    <t>58888</t>
  </si>
  <si>
    <t>58889</t>
  </si>
  <si>
    <t>58890</t>
  </si>
  <si>
    <t>58891</t>
  </si>
  <si>
    <t>58892</t>
  </si>
  <si>
    <t>58893</t>
  </si>
  <si>
    <t>58894</t>
  </si>
  <si>
    <t>58895</t>
  </si>
  <si>
    <t>58896</t>
  </si>
  <si>
    <t>58897</t>
  </si>
  <si>
    <t>58898</t>
  </si>
  <si>
    <t>58899</t>
  </si>
  <si>
    <t>58900</t>
  </si>
  <si>
    <t>58901</t>
  </si>
  <si>
    <t>58902</t>
  </si>
  <si>
    <t>58903</t>
  </si>
  <si>
    <t>58904</t>
  </si>
  <si>
    <t>58905</t>
  </si>
  <si>
    <t>58906</t>
  </si>
  <si>
    <t>58907</t>
  </si>
  <si>
    <t>58908</t>
  </si>
  <si>
    <t>58909</t>
  </si>
  <si>
    <t>58910</t>
  </si>
  <si>
    <t>58911</t>
  </si>
  <si>
    <t>58912</t>
  </si>
  <si>
    <t>58913</t>
  </si>
  <si>
    <t>58914</t>
  </si>
  <si>
    <t>58915</t>
  </si>
  <si>
    <t>58916</t>
  </si>
  <si>
    <t>58917</t>
  </si>
  <si>
    <t>58918</t>
  </si>
  <si>
    <t>58919</t>
  </si>
  <si>
    <t>58920</t>
  </si>
  <si>
    <t>58921</t>
  </si>
  <si>
    <t>58922</t>
  </si>
  <si>
    <t>58923</t>
  </si>
  <si>
    <t>58924</t>
  </si>
  <si>
    <t>58925</t>
  </si>
  <si>
    <t>58926</t>
  </si>
  <si>
    <t>58927</t>
  </si>
  <si>
    <t>58928</t>
  </si>
  <si>
    <t>58929</t>
  </si>
  <si>
    <t>58930</t>
  </si>
  <si>
    <t>58931</t>
  </si>
  <si>
    <t>58932</t>
  </si>
  <si>
    <t>58933</t>
  </si>
  <si>
    <t>58934</t>
  </si>
  <si>
    <t>58935</t>
  </si>
  <si>
    <t>58936</t>
  </si>
  <si>
    <t>58937</t>
  </si>
  <si>
    <t>58938</t>
  </si>
  <si>
    <t>58939</t>
  </si>
  <si>
    <t>58940</t>
  </si>
  <si>
    <t>58941</t>
  </si>
  <si>
    <t>58942</t>
  </si>
  <si>
    <t>58943</t>
  </si>
  <si>
    <t>58944</t>
  </si>
  <si>
    <t>58945</t>
  </si>
  <si>
    <t>58946</t>
  </si>
  <si>
    <t>58947</t>
  </si>
  <si>
    <t>58948</t>
  </si>
  <si>
    <t>58949</t>
  </si>
  <si>
    <t>58950</t>
  </si>
  <si>
    <t>58951</t>
  </si>
  <si>
    <t>58952</t>
  </si>
  <si>
    <t>58953</t>
  </si>
  <si>
    <t>58954</t>
  </si>
  <si>
    <t>58955</t>
  </si>
  <si>
    <t>58956</t>
  </si>
  <si>
    <t>58957</t>
  </si>
  <si>
    <t>58958</t>
  </si>
  <si>
    <t>58959</t>
  </si>
  <si>
    <t>58960</t>
  </si>
  <si>
    <t>58961</t>
  </si>
  <si>
    <t>58962</t>
  </si>
  <si>
    <t>58963</t>
  </si>
  <si>
    <t>58964</t>
  </si>
  <si>
    <t>58965</t>
  </si>
  <si>
    <t>58966</t>
  </si>
  <si>
    <t>58967</t>
  </si>
  <si>
    <t>58968</t>
  </si>
  <si>
    <t>58969</t>
  </si>
  <si>
    <t>58970</t>
  </si>
  <si>
    <t>58971</t>
  </si>
  <si>
    <t>58972</t>
  </si>
  <si>
    <t>58973</t>
  </si>
  <si>
    <t>58974</t>
  </si>
  <si>
    <t>58975</t>
  </si>
  <si>
    <t>58976</t>
  </si>
  <si>
    <t>58977</t>
  </si>
  <si>
    <t>58978</t>
  </si>
  <si>
    <t>58979</t>
  </si>
  <si>
    <t>58980</t>
  </si>
  <si>
    <t>58981</t>
  </si>
  <si>
    <t>58982</t>
  </si>
  <si>
    <t>58983</t>
  </si>
  <si>
    <t>58984</t>
  </si>
  <si>
    <t>58985</t>
  </si>
  <si>
    <t>58986</t>
  </si>
  <si>
    <t>58987</t>
  </si>
  <si>
    <t>58988</t>
  </si>
  <si>
    <t>58989</t>
  </si>
  <si>
    <t>58990</t>
  </si>
  <si>
    <t>58991</t>
  </si>
  <si>
    <t>58992</t>
  </si>
  <si>
    <t>58993</t>
  </si>
  <si>
    <t>58994</t>
  </si>
  <si>
    <t>58995</t>
  </si>
  <si>
    <t>58996</t>
  </si>
  <si>
    <t>58997</t>
  </si>
  <si>
    <t>58998</t>
  </si>
  <si>
    <t>58999</t>
  </si>
  <si>
    <t>59000</t>
  </si>
  <si>
    <t>59001</t>
  </si>
  <si>
    <t>59002</t>
  </si>
  <si>
    <t>59003</t>
  </si>
  <si>
    <t>59004</t>
  </si>
  <si>
    <t>59005</t>
  </si>
  <si>
    <t>59006</t>
  </si>
  <si>
    <t>59007</t>
  </si>
  <si>
    <t>59008</t>
  </si>
  <si>
    <t>59009</t>
  </si>
  <si>
    <t>59010</t>
  </si>
  <si>
    <t>59011</t>
  </si>
  <si>
    <t>59012</t>
  </si>
  <si>
    <t>59013</t>
  </si>
  <si>
    <t>59014</t>
  </si>
  <si>
    <t>59015</t>
  </si>
  <si>
    <t>59016</t>
  </si>
  <si>
    <t>59017</t>
  </si>
  <si>
    <t>59018</t>
  </si>
  <si>
    <t>59019</t>
  </si>
  <si>
    <t>59020</t>
  </si>
  <si>
    <t>59021</t>
  </si>
  <si>
    <t>59022</t>
  </si>
  <si>
    <t>59023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0</t>
  </si>
  <si>
    <t>59041</t>
  </si>
  <si>
    <t>59042</t>
  </si>
  <si>
    <t>59043</t>
  </si>
  <si>
    <t>59044</t>
  </si>
  <si>
    <t>59045</t>
  </si>
  <si>
    <t>59046</t>
  </si>
  <si>
    <t>59047</t>
  </si>
  <si>
    <t>59048</t>
  </si>
  <si>
    <t>59049</t>
  </si>
  <si>
    <t>59050</t>
  </si>
  <si>
    <t>59051</t>
  </si>
  <si>
    <t>59052</t>
  </si>
  <si>
    <t>59053</t>
  </si>
  <si>
    <t>59054</t>
  </si>
  <si>
    <t>59055</t>
  </si>
  <si>
    <t>59056</t>
  </si>
  <si>
    <t>59057</t>
  </si>
  <si>
    <t>59058</t>
  </si>
  <si>
    <t>59059</t>
  </si>
  <si>
    <t>59060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0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3</t>
  </si>
  <si>
    <t>59094</t>
  </si>
  <si>
    <t>59095</t>
  </si>
  <si>
    <t>59096</t>
  </si>
  <si>
    <t>59097</t>
  </si>
  <si>
    <t>59098</t>
  </si>
  <si>
    <t>59099</t>
  </si>
  <si>
    <t>59100</t>
  </si>
  <si>
    <t>59101</t>
  </si>
  <si>
    <t>59102</t>
  </si>
  <si>
    <t>59103</t>
  </si>
  <si>
    <t>59104</t>
  </si>
  <si>
    <t>59105</t>
  </si>
  <si>
    <t>59106</t>
  </si>
  <si>
    <t>59107</t>
  </si>
  <si>
    <t>59108</t>
  </si>
  <si>
    <t>59109</t>
  </si>
  <si>
    <t>59110</t>
  </si>
  <si>
    <t>59111</t>
  </si>
  <si>
    <t>59112</t>
  </si>
  <si>
    <t>59113</t>
  </si>
  <si>
    <t>59114</t>
  </si>
  <si>
    <t>59115</t>
  </si>
  <si>
    <t>59116</t>
  </si>
  <si>
    <t>59117</t>
  </si>
  <si>
    <t>59118</t>
  </si>
  <si>
    <t>59119</t>
  </si>
  <si>
    <t>59120</t>
  </si>
  <si>
    <t>59121</t>
  </si>
  <si>
    <t>59122</t>
  </si>
  <si>
    <t>59123</t>
  </si>
  <si>
    <t>59124</t>
  </si>
  <si>
    <t>59125</t>
  </si>
  <si>
    <t>59126</t>
  </si>
  <si>
    <t>59127</t>
  </si>
  <si>
    <t>59128</t>
  </si>
  <si>
    <t>59129</t>
  </si>
  <si>
    <t>59130</t>
  </si>
  <si>
    <t>59131</t>
  </si>
  <si>
    <t>59132</t>
  </si>
  <si>
    <t>59133</t>
  </si>
  <si>
    <t>59134</t>
  </si>
  <si>
    <t>59135</t>
  </si>
  <si>
    <t>59136</t>
  </si>
  <si>
    <t>59137</t>
  </si>
  <si>
    <t>59138</t>
  </si>
  <si>
    <t>59139</t>
  </si>
  <si>
    <t>59140</t>
  </si>
  <si>
    <t>59141</t>
  </si>
  <si>
    <t>59142</t>
  </si>
  <si>
    <t>59143</t>
  </si>
  <si>
    <t>59144</t>
  </si>
  <si>
    <t>59145</t>
  </si>
  <si>
    <t>59146</t>
  </si>
  <si>
    <t>59147</t>
  </si>
  <si>
    <t>59148</t>
  </si>
  <si>
    <t>59149</t>
  </si>
  <si>
    <t>59150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59</t>
  </si>
  <si>
    <t>59160</t>
  </si>
  <si>
    <t>59161</t>
  </si>
  <si>
    <t>59162</t>
  </si>
  <si>
    <t>59163</t>
  </si>
  <si>
    <t>59164</t>
  </si>
  <si>
    <t>59165</t>
  </si>
  <si>
    <t>59166</t>
  </si>
  <si>
    <t>59167</t>
  </si>
  <si>
    <t>59168</t>
  </si>
  <si>
    <t>59169</t>
  </si>
  <si>
    <t>59170</t>
  </si>
  <si>
    <t>59171</t>
  </si>
  <si>
    <t>59172</t>
  </si>
  <si>
    <t>59173</t>
  </si>
  <si>
    <t>59174</t>
  </si>
  <si>
    <t>59175</t>
  </si>
  <si>
    <t>59176</t>
  </si>
  <si>
    <t>59177</t>
  </si>
  <si>
    <t>59178</t>
  </si>
  <si>
    <t>59179</t>
  </si>
  <si>
    <t>59180</t>
  </si>
  <si>
    <t>59181</t>
  </si>
  <si>
    <t>59182</t>
  </si>
  <si>
    <t>59183</t>
  </si>
  <si>
    <t>59184</t>
  </si>
  <si>
    <t>59185</t>
  </si>
  <si>
    <t>59186</t>
  </si>
  <si>
    <t>59187</t>
  </si>
  <si>
    <t>59188</t>
  </si>
  <si>
    <t>59189</t>
  </si>
  <si>
    <t>59190</t>
  </si>
  <si>
    <t>59191</t>
  </si>
  <si>
    <t>59192</t>
  </si>
  <si>
    <t>59193</t>
  </si>
  <si>
    <t>59194</t>
  </si>
  <si>
    <t>59195</t>
  </si>
  <si>
    <t>59196</t>
  </si>
  <si>
    <t>59197</t>
  </si>
  <si>
    <t>59198</t>
  </si>
  <si>
    <t>59199</t>
  </si>
  <si>
    <t>59200</t>
  </si>
  <si>
    <t>59201</t>
  </si>
  <si>
    <t>59202</t>
  </si>
  <si>
    <t>59203</t>
  </si>
  <si>
    <t>59204</t>
  </si>
  <si>
    <t>59205</t>
  </si>
  <si>
    <t>59206</t>
  </si>
  <si>
    <t>59207</t>
  </si>
  <si>
    <t>59208</t>
  </si>
  <si>
    <t>59209</t>
  </si>
  <si>
    <t>59210</t>
  </si>
  <si>
    <t>59211</t>
  </si>
  <si>
    <t>59212</t>
  </si>
  <si>
    <t>59213</t>
  </si>
  <si>
    <t>59214</t>
  </si>
  <si>
    <t>59215</t>
  </si>
  <si>
    <t>59216</t>
  </si>
  <si>
    <t>59217</t>
  </si>
  <si>
    <t>59218</t>
  </si>
  <si>
    <t>59219</t>
  </si>
  <si>
    <t>59220</t>
  </si>
  <si>
    <t>59221</t>
  </si>
  <si>
    <t>59222</t>
  </si>
  <si>
    <t>59223</t>
  </si>
  <si>
    <t>59224</t>
  </si>
  <si>
    <t>59225</t>
  </si>
  <si>
    <t>59226</t>
  </si>
  <si>
    <t>59227</t>
  </si>
  <si>
    <t>59228</t>
  </si>
  <si>
    <t>59229</t>
  </si>
  <si>
    <t>59230</t>
  </si>
  <si>
    <t>59231</t>
  </si>
  <si>
    <t>59232</t>
  </si>
  <si>
    <t>59233</t>
  </si>
  <si>
    <t>59234</t>
  </si>
  <si>
    <t>59235</t>
  </si>
  <si>
    <t>59236</t>
  </si>
  <si>
    <t>59237</t>
  </si>
  <si>
    <t>59238</t>
  </si>
  <si>
    <t>59239</t>
  </si>
  <si>
    <t>59240</t>
  </si>
  <si>
    <t>59241</t>
  </si>
  <si>
    <t>59242</t>
  </si>
  <si>
    <t>59243</t>
  </si>
  <si>
    <t>59244</t>
  </si>
  <si>
    <t>59245</t>
  </si>
  <si>
    <t>59246</t>
  </si>
  <si>
    <t>59247</t>
  </si>
  <si>
    <t>59248</t>
  </si>
  <si>
    <t>59249</t>
  </si>
  <si>
    <t>59250</t>
  </si>
  <si>
    <t>59251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64</t>
  </si>
  <si>
    <t>59265</t>
  </si>
  <si>
    <t>59266</t>
  </si>
  <si>
    <t>59267</t>
  </si>
  <si>
    <t>59268</t>
  </si>
  <si>
    <t>59269</t>
  </si>
  <si>
    <t>59270</t>
  </si>
  <si>
    <t>59271</t>
  </si>
  <si>
    <t>59272</t>
  </si>
  <si>
    <t>59273</t>
  </si>
  <si>
    <t>59274</t>
  </si>
  <si>
    <t>59275</t>
  </si>
  <si>
    <t>59276</t>
  </si>
  <si>
    <t>59277</t>
  </si>
  <si>
    <t>59278</t>
  </si>
  <si>
    <t>59279</t>
  </si>
  <si>
    <t>59280</t>
  </si>
  <si>
    <t>59281</t>
  </si>
  <si>
    <t>59282</t>
  </si>
  <si>
    <t>59283</t>
  </si>
  <si>
    <t>59284</t>
  </si>
  <si>
    <t>59285</t>
  </si>
  <si>
    <t>59286</t>
  </si>
  <si>
    <t>59287</t>
  </si>
  <si>
    <t>59288</t>
  </si>
  <si>
    <t>59289</t>
  </si>
  <si>
    <t>59290</t>
  </si>
  <si>
    <t>59291</t>
  </si>
  <si>
    <t>59292</t>
  </si>
  <si>
    <t>59293</t>
  </si>
  <si>
    <t>59294</t>
  </si>
  <si>
    <t>59295</t>
  </si>
  <si>
    <t>59296</t>
  </si>
  <si>
    <t>59297</t>
  </si>
  <si>
    <t>59298</t>
  </si>
  <si>
    <t>59299</t>
  </si>
  <si>
    <t>59300</t>
  </si>
  <si>
    <t>59301</t>
  </si>
  <si>
    <t>59302</t>
  </si>
  <si>
    <t>59303</t>
  </si>
  <si>
    <t>59304</t>
  </si>
  <si>
    <t>59305</t>
  </si>
  <si>
    <t>59306</t>
  </si>
  <si>
    <t>59307</t>
  </si>
  <si>
    <t>59308</t>
  </si>
  <si>
    <t>59309</t>
  </si>
  <si>
    <t>59310</t>
  </si>
  <si>
    <t>59311</t>
  </si>
  <si>
    <t>59312</t>
  </si>
  <si>
    <t>59313</t>
  </si>
  <si>
    <t>59314</t>
  </si>
  <si>
    <t>59315</t>
  </si>
  <si>
    <t>59316</t>
  </si>
  <si>
    <t>59317</t>
  </si>
  <si>
    <t>59318</t>
  </si>
  <si>
    <t>59319</t>
  </si>
  <si>
    <t>59320</t>
  </si>
  <si>
    <t>59321</t>
  </si>
  <si>
    <t>59322</t>
  </si>
  <si>
    <t>59323</t>
  </si>
  <si>
    <t>59324</t>
  </si>
  <si>
    <t>59325</t>
  </si>
  <si>
    <t>59326</t>
  </si>
  <si>
    <t>59327</t>
  </si>
  <si>
    <t>59328</t>
  </si>
  <si>
    <t>59329</t>
  </si>
  <si>
    <t>59330</t>
  </si>
  <si>
    <t>59331</t>
  </si>
  <si>
    <t>59332</t>
  </si>
  <si>
    <t>59333</t>
  </si>
  <si>
    <t>59334</t>
  </si>
  <si>
    <t>59335</t>
  </si>
  <si>
    <t>59336</t>
  </si>
  <si>
    <t>59337</t>
  </si>
  <si>
    <t>59338</t>
  </si>
  <si>
    <t>59339</t>
  </si>
  <si>
    <t>59340</t>
  </si>
  <si>
    <t>59341</t>
  </si>
  <si>
    <t>59342</t>
  </si>
  <si>
    <t>59343</t>
  </si>
  <si>
    <t>59344</t>
  </si>
  <si>
    <t>59345</t>
  </si>
  <si>
    <t>59346</t>
  </si>
  <si>
    <t>59347</t>
  </si>
  <si>
    <t>59348</t>
  </si>
  <si>
    <t>59349</t>
  </si>
  <si>
    <t>59350</t>
  </si>
  <si>
    <t>59351</t>
  </si>
  <si>
    <t>59352</t>
  </si>
  <si>
    <t>59353</t>
  </si>
  <si>
    <t>59354</t>
  </si>
  <si>
    <t>59355</t>
  </si>
  <si>
    <t>59356</t>
  </si>
  <si>
    <t>59357</t>
  </si>
  <si>
    <t>59358</t>
  </si>
  <si>
    <t>59359</t>
  </si>
  <si>
    <t>59360</t>
  </si>
  <si>
    <t>59361</t>
  </si>
  <si>
    <t>59362</t>
  </si>
  <si>
    <t>59363</t>
  </si>
  <si>
    <t>59364</t>
  </si>
  <si>
    <t>59365</t>
  </si>
  <si>
    <t>59366</t>
  </si>
  <si>
    <t>59367</t>
  </si>
  <si>
    <t>59368</t>
  </si>
  <si>
    <t>59369</t>
  </si>
  <si>
    <t>59370</t>
  </si>
  <si>
    <t>59371</t>
  </si>
  <si>
    <t>59372</t>
  </si>
  <si>
    <t>59373</t>
  </si>
  <si>
    <t>59374</t>
  </si>
  <si>
    <t>59375</t>
  </si>
  <si>
    <t>59376</t>
  </si>
  <si>
    <t>59377</t>
  </si>
  <si>
    <t>59378</t>
  </si>
  <si>
    <t>59379</t>
  </si>
  <si>
    <t>59380</t>
  </si>
  <si>
    <t>59381</t>
  </si>
  <si>
    <t>59382</t>
  </si>
  <si>
    <t>59383</t>
  </si>
  <si>
    <t>59384</t>
  </si>
  <si>
    <t>59385</t>
  </si>
  <si>
    <t>59386</t>
  </si>
  <si>
    <t>59387</t>
  </si>
  <si>
    <t>59388</t>
  </si>
  <si>
    <t>59389</t>
  </si>
  <si>
    <t>59390</t>
  </si>
  <si>
    <t>59391</t>
  </si>
  <si>
    <t>59392</t>
  </si>
  <si>
    <t>59393</t>
  </si>
  <si>
    <t>59394</t>
  </si>
  <si>
    <t>59395</t>
  </si>
  <si>
    <t>59396</t>
  </si>
  <si>
    <t>59397</t>
  </si>
  <si>
    <t>59398</t>
  </si>
  <si>
    <t>59399</t>
  </si>
  <si>
    <t>59400</t>
  </si>
  <si>
    <t>59401</t>
  </si>
  <si>
    <t>59402</t>
  </si>
  <si>
    <t>59403</t>
  </si>
  <si>
    <t>59404</t>
  </si>
  <si>
    <t>59405</t>
  </si>
  <si>
    <t>59406</t>
  </si>
  <si>
    <t>59407</t>
  </si>
  <si>
    <t>59408</t>
  </si>
  <si>
    <t>59409</t>
  </si>
  <si>
    <t>59410</t>
  </si>
  <si>
    <t>59411</t>
  </si>
  <si>
    <t>59412</t>
  </si>
  <si>
    <t>59413</t>
  </si>
  <si>
    <t>59414</t>
  </si>
  <si>
    <t>59415</t>
  </si>
  <si>
    <t>59416</t>
  </si>
  <si>
    <t>59417</t>
  </si>
  <si>
    <t>59418</t>
  </si>
  <si>
    <t>59419</t>
  </si>
  <si>
    <t>59420</t>
  </si>
  <si>
    <t>59421</t>
  </si>
  <si>
    <t>59422</t>
  </si>
  <si>
    <t>59423</t>
  </si>
  <si>
    <t>59424</t>
  </si>
  <si>
    <t>59425</t>
  </si>
  <si>
    <t>59426</t>
  </si>
  <si>
    <t>59427</t>
  </si>
  <si>
    <t>59428</t>
  </si>
  <si>
    <t>59429</t>
  </si>
  <si>
    <t>59430</t>
  </si>
  <si>
    <t>59431</t>
  </si>
  <si>
    <t>59432</t>
  </si>
  <si>
    <t>59433</t>
  </si>
  <si>
    <t>59434</t>
  </si>
  <si>
    <t>59435</t>
  </si>
  <si>
    <t>59436</t>
  </si>
  <si>
    <t>59437</t>
  </si>
  <si>
    <t>59438</t>
  </si>
  <si>
    <t>59439</t>
  </si>
  <si>
    <t>59440</t>
  </si>
  <si>
    <t>59441</t>
  </si>
  <si>
    <t>59442</t>
  </si>
  <si>
    <t>59443</t>
  </si>
  <si>
    <t>59444</t>
  </si>
  <si>
    <t>59445</t>
  </si>
  <si>
    <t>59446</t>
  </si>
  <si>
    <t>59447</t>
  </si>
  <si>
    <t>59448</t>
  </si>
  <si>
    <t>59449</t>
  </si>
  <si>
    <t>59450</t>
  </si>
  <si>
    <t>59451</t>
  </si>
  <si>
    <t>59452</t>
  </si>
  <si>
    <t>59453</t>
  </si>
  <si>
    <t>59454</t>
  </si>
  <si>
    <t>59455</t>
  </si>
  <si>
    <t>59456</t>
  </si>
  <si>
    <t>59457</t>
  </si>
  <si>
    <t>59458</t>
  </si>
  <si>
    <t>59459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0</t>
  </si>
  <si>
    <t>59471</t>
  </si>
  <si>
    <t>59472</t>
  </si>
  <si>
    <t>59473</t>
  </si>
  <si>
    <t>59474</t>
  </si>
  <si>
    <t>59475</t>
  </si>
  <si>
    <t>59476</t>
  </si>
  <si>
    <t>59477</t>
  </si>
  <si>
    <t>59478</t>
  </si>
  <si>
    <t>59479</t>
  </si>
  <si>
    <t>59480</t>
  </si>
  <si>
    <t>59481</t>
  </si>
  <si>
    <t>59482</t>
  </si>
  <si>
    <t>59483</t>
  </si>
  <si>
    <t>59484</t>
  </si>
  <si>
    <t>59485</t>
  </si>
  <si>
    <t>59486</t>
  </si>
  <si>
    <t>59487</t>
  </si>
  <si>
    <t>59488</t>
  </si>
  <si>
    <t>59489</t>
  </si>
  <si>
    <t>59490</t>
  </si>
  <si>
    <t>59491</t>
  </si>
  <si>
    <t>59492</t>
  </si>
  <si>
    <t>59493</t>
  </si>
  <si>
    <t>59494</t>
  </si>
  <si>
    <t>59495</t>
  </si>
  <si>
    <t>59496</t>
  </si>
  <si>
    <t>59497</t>
  </si>
  <si>
    <t>59498</t>
  </si>
  <si>
    <t>59499</t>
  </si>
  <si>
    <t>59500</t>
  </si>
  <si>
    <t>59501</t>
  </si>
  <si>
    <t>59502</t>
  </si>
  <si>
    <t>59503</t>
  </si>
  <si>
    <t>59504</t>
  </si>
  <si>
    <t>59505</t>
  </si>
  <si>
    <t>59506</t>
  </si>
  <si>
    <t>59507</t>
  </si>
  <si>
    <t>59508</t>
  </si>
  <si>
    <t>59509</t>
  </si>
  <si>
    <t>59510</t>
  </si>
  <si>
    <t>59511</t>
  </si>
  <si>
    <t>59512</t>
  </si>
  <si>
    <t>59513</t>
  </si>
  <si>
    <t>59514</t>
  </si>
  <si>
    <t>59515</t>
  </si>
  <si>
    <t>59516</t>
  </si>
  <si>
    <t>59517</t>
  </si>
  <si>
    <t>59518</t>
  </si>
  <si>
    <t>59519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3</t>
  </si>
  <si>
    <t>59534</t>
  </si>
  <si>
    <t>59535</t>
  </si>
  <si>
    <t>59536</t>
  </si>
  <si>
    <t>59537</t>
  </si>
  <si>
    <t>59538</t>
  </si>
  <si>
    <t>59539</t>
  </si>
  <si>
    <t>59540</t>
  </si>
  <si>
    <t>59541</t>
  </si>
  <si>
    <t>59542</t>
  </si>
  <si>
    <t>59543</t>
  </si>
  <si>
    <t>59544</t>
  </si>
  <si>
    <t>59545</t>
  </si>
  <si>
    <t>59546</t>
  </si>
  <si>
    <t>59547</t>
  </si>
  <si>
    <t>59548</t>
  </si>
  <si>
    <t>59549</t>
  </si>
  <si>
    <t>59550</t>
  </si>
  <si>
    <t>59551</t>
  </si>
  <si>
    <t>59552</t>
  </si>
  <si>
    <t>59553</t>
  </si>
  <si>
    <t>59554</t>
  </si>
  <si>
    <t>59555</t>
  </si>
  <si>
    <t>59556</t>
  </si>
  <si>
    <t>59557</t>
  </si>
  <si>
    <t>59558</t>
  </si>
  <si>
    <t>59559</t>
  </si>
  <si>
    <t>59560</t>
  </si>
  <si>
    <t>59561</t>
  </si>
  <si>
    <t>59562</t>
  </si>
  <si>
    <t>59563</t>
  </si>
  <si>
    <t>59564</t>
  </si>
  <si>
    <t>59565</t>
  </si>
  <si>
    <t>59566</t>
  </si>
  <si>
    <t>59567</t>
  </si>
  <si>
    <t>59568</t>
  </si>
  <si>
    <t>59569</t>
  </si>
  <si>
    <t>59570</t>
  </si>
  <si>
    <t>59571</t>
  </si>
  <si>
    <t>59572</t>
  </si>
  <si>
    <t>59573</t>
  </si>
  <si>
    <t>59574</t>
  </si>
  <si>
    <t>59575</t>
  </si>
  <si>
    <t>59576</t>
  </si>
  <si>
    <t>59577</t>
  </si>
  <si>
    <t>59578</t>
  </si>
  <si>
    <t>59579</t>
  </si>
  <si>
    <t>59580</t>
  </si>
  <si>
    <t>59581</t>
  </si>
  <si>
    <t>59582</t>
  </si>
  <si>
    <t>59583</t>
  </si>
  <si>
    <t>59584</t>
  </si>
  <si>
    <t>59585</t>
  </si>
  <si>
    <t>59586</t>
  </si>
  <si>
    <t>59587</t>
  </si>
  <si>
    <t>59588</t>
  </si>
  <si>
    <t>59589</t>
  </si>
  <si>
    <t>59590</t>
  </si>
  <si>
    <t>59591</t>
  </si>
  <si>
    <t>59592</t>
  </si>
  <si>
    <t>59593</t>
  </si>
  <si>
    <t>59594</t>
  </si>
  <si>
    <t>59595</t>
  </si>
  <si>
    <t>59596</t>
  </si>
  <si>
    <t>59597</t>
  </si>
  <si>
    <t>59598</t>
  </si>
  <si>
    <t>59599</t>
  </si>
  <si>
    <t>59600</t>
  </si>
  <si>
    <t>59601</t>
  </si>
  <si>
    <t>59602</t>
  </si>
  <si>
    <t>59603</t>
  </si>
  <si>
    <t>59604</t>
  </si>
  <si>
    <t>59605</t>
  </si>
  <si>
    <t>59606</t>
  </si>
  <si>
    <t>59607</t>
  </si>
  <si>
    <t>59608</t>
  </si>
  <si>
    <t>59609</t>
  </si>
  <si>
    <t>59610</t>
  </si>
  <si>
    <t>59611</t>
  </si>
  <si>
    <t>59612</t>
  </si>
  <si>
    <t>59613</t>
  </si>
  <si>
    <t>59614</t>
  </si>
  <si>
    <t>59615</t>
  </si>
  <si>
    <t>59616</t>
  </si>
  <si>
    <t>59617</t>
  </si>
  <si>
    <t>59618</t>
  </si>
  <si>
    <t>59619</t>
  </si>
  <si>
    <t>59620</t>
  </si>
  <si>
    <t>59621</t>
  </si>
  <si>
    <t>59622</t>
  </si>
  <si>
    <t>59623</t>
  </si>
  <si>
    <t>59624</t>
  </si>
  <si>
    <t>59625</t>
  </si>
  <si>
    <t>59626</t>
  </si>
  <si>
    <t>59627</t>
  </si>
  <si>
    <t>59628</t>
  </si>
  <si>
    <t>59629</t>
  </si>
  <si>
    <t>59630</t>
  </si>
  <si>
    <t>59631</t>
  </si>
  <si>
    <t>59632</t>
  </si>
  <si>
    <t>59633</t>
  </si>
  <si>
    <t>59634</t>
  </si>
  <si>
    <t>59635</t>
  </si>
  <si>
    <t>59636</t>
  </si>
  <si>
    <t>59637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6</t>
  </si>
  <si>
    <t>59647</t>
  </si>
  <si>
    <t>59648</t>
  </si>
  <si>
    <t>59649</t>
  </si>
  <si>
    <t>59650</t>
  </si>
  <si>
    <t>59651</t>
  </si>
  <si>
    <t>59652</t>
  </si>
  <si>
    <t>59653</t>
  </si>
  <si>
    <t>59654</t>
  </si>
  <si>
    <t>59655</t>
  </si>
  <si>
    <t>59656</t>
  </si>
  <si>
    <t>59657</t>
  </si>
  <si>
    <t>59658</t>
  </si>
  <si>
    <t>59659</t>
  </si>
  <si>
    <t>59660</t>
  </si>
  <si>
    <t>59661</t>
  </si>
  <si>
    <t>59662</t>
  </si>
  <si>
    <t>59663</t>
  </si>
  <si>
    <t>59664</t>
  </si>
  <si>
    <t>59665</t>
  </si>
  <si>
    <t>59666</t>
  </si>
  <si>
    <t>59667</t>
  </si>
  <si>
    <t>59668</t>
  </si>
  <si>
    <t>59669</t>
  </si>
  <si>
    <t>59670</t>
  </si>
  <si>
    <t>59671</t>
  </si>
  <si>
    <t>59672</t>
  </si>
  <si>
    <t>59673</t>
  </si>
  <si>
    <t>59674</t>
  </si>
  <si>
    <t>59675</t>
  </si>
  <si>
    <t>59676</t>
  </si>
  <si>
    <t>59677</t>
  </si>
  <si>
    <t>59678</t>
  </si>
  <si>
    <t>59679</t>
  </si>
  <si>
    <t>59680</t>
  </si>
  <si>
    <t>59681</t>
  </si>
  <si>
    <t>59682</t>
  </si>
  <si>
    <t>59683</t>
  </si>
  <si>
    <t>59684</t>
  </si>
  <si>
    <t>59685</t>
  </si>
  <si>
    <t>59686</t>
  </si>
  <si>
    <t>59687</t>
  </si>
  <si>
    <t>59688</t>
  </si>
  <si>
    <t>59689</t>
  </si>
  <si>
    <t>59690</t>
  </si>
  <si>
    <t>59691</t>
  </si>
  <si>
    <t>59692</t>
  </si>
  <si>
    <t>59693</t>
  </si>
  <si>
    <t>59694</t>
  </si>
  <si>
    <t>59695</t>
  </si>
  <si>
    <t>59696</t>
  </si>
  <si>
    <t>59697</t>
  </si>
  <si>
    <t>59698</t>
  </si>
  <si>
    <t>59699</t>
  </si>
  <si>
    <t>59700</t>
  </si>
  <si>
    <t>59701</t>
  </si>
  <si>
    <t>59702</t>
  </si>
  <si>
    <t>59703</t>
  </si>
  <si>
    <t>59704</t>
  </si>
  <si>
    <t>59705</t>
  </si>
  <si>
    <t>59706</t>
  </si>
  <si>
    <t>59707</t>
  </si>
  <si>
    <t>59708</t>
  </si>
  <si>
    <t>59709</t>
  </si>
  <si>
    <t>59710</t>
  </si>
  <si>
    <t>59711</t>
  </si>
  <si>
    <t>59712</t>
  </si>
  <si>
    <t>59713</t>
  </si>
  <si>
    <t>59714</t>
  </si>
  <si>
    <t>59715</t>
  </si>
  <si>
    <t>59716</t>
  </si>
  <si>
    <t>59717</t>
  </si>
  <si>
    <t>59718</t>
  </si>
  <si>
    <t>59719</t>
  </si>
  <si>
    <t>59720</t>
  </si>
  <si>
    <t>59721</t>
  </si>
  <si>
    <t>59722</t>
  </si>
  <si>
    <t>59723</t>
  </si>
  <si>
    <t>59724</t>
  </si>
  <si>
    <t>59725</t>
  </si>
  <si>
    <t>59726</t>
  </si>
  <si>
    <t>59727</t>
  </si>
  <si>
    <t>59728</t>
  </si>
  <si>
    <t>59729</t>
  </si>
  <si>
    <t>59730</t>
  </si>
  <si>
    <t>59731</t>
  </si>
  <si>
    <t>59732</t>
  </si>
  <si>
    <t>59733</t>
  </si>
  <si>
    <t>59734</t>
  </si>
  <si>
    <t>59735</t>
  </si>
  <si>
    <t>59736</t>
  </si>
  <si>
    <t>59737</t>
  </si>
  <si>
    <t>59738</t>
  </si>
  <si>
    <t>59739</t>
  </si>
  <si>
    <t>59740</t>
  </si>
  <si>
    <t>59741</t>
  </si>
  <si>
    <t>59742</t>
  </si>
  <si>
    <t>59743</t>
  </si>
  <si>
    <t>59744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3</t>
  </si>
  <si>
    <t>59754</t>
  </si>
  <si>
    <t>59755</t>
  </si>
  <si>
    <t>59756</t>
  </si>
  <si>
    <t>59757</t>
  </si>
  <si>
    <t>59758</t>
  </si>
  <si>
    <t>59759</t>
  </si>
  <si>
    <t>59760</t>
  </si>
  <si>
    <t>59761</t>
  </si>
  <si>
    <t>59762</t>
  </si>
  <si>
    <t>59763</t>
  </si>
  <si>
    <t>59764</t>
  </si>
  <si>
    <t>59765</t>
  </si>
  <si>
    <t>59766</t>
  </si>
  <si>
    <t>59767</t>
  </si>
  <si>
    <t>59768</t>
  </si>
  <si>
    <t>59769</t>
  </si>
  <si>
    <t>59770</t>
  </si>
  <si>
    <t>59771</t>
  </si>
  <si>
    <t>59772</t>
  </si>
  <si>
    <t>59773</t>
  </si>
  <si>
    <t>59774</t>
  </si>
  <si>
    <t>59775</t>
  </si>
  <si>
    <t>59776</t>
  </si>
  <si>
    <t>59777</t>
  </si>
  <si>
    <t>59778</t>
  </si>
  <si>
    <t>59779</t>
  </si>
  <si>
    <t>59780</t>
  </si>
  <si>
    <t>59781</t>
  </si>
  <si>
    <t>59782</t>
  </si>
  <si>
    <t>59783</t>
  </si>
  <si>
    <t>59784</t>
  </si>
  <si>
    <t>59785</t>
  </si>
  <si>
    <t>59786</t>
  </si>
  <si>
    <t>59787</t>
  </si>
  <si>
    <t>59788</t>
  </si>
  <si>
    <t>59789</t>
  </si>
  <si>
    <t>59790</t>
  </si>
  <si>
    <t>59791</t>
  </si>
  <si>
    <t>59792</t>
  </si>
  <si>
    <t>59793</t>
  </si>
  <si>
    <t>59794</t>
  </si>
  <si>
    <t>59795</t>
  </si>
  <si>
    <t>59796</t>
  </si>
  <si>
    <t>59797</t>
  </si>
  <si>
    <t>59798</t>
  </si>
  <si>
    <t>59799</t>
  </si>
  <si>
    <t>59800</t>
  </si>
  <si>
    <t>59801</t>
  </si>
  <si>
    <t>59802</t>
  </si>
  <si>
    <t>59803</t>
  </si>
  <si>
    <t>59804</t>
  </si>
  <si>
    <t>59805</t>
  </si>
  <si>
    <t>59806</t>
  </si>
  <si>
    <t>59807</t>
  </si>
  <si>
    <t>59808</t>
  </si>
  <si>
    <t>59809</t>
  </si>
  <si>
    <t>59810</t>
  </si>
  <si>
    <t>59811</t>
  </si>
  <si>
    <t>59812</t>
  </si>
  <si>
    <t>59813</t>
  </si>
  <si>
    <t>59814</t>
  </si>
  <si>
    <t>59815</t>
  </si>
  <si>
    <t>59816</t>
  </si>
  <si>
    <t>59817</t>
  </si>
  <si>
    <t>59818</t>
  </si>
  <si>
    <t>59819</t>
  </si>
  <si>
    <t>59820</t>
  </si>
  <si>
    <t>59821</t>
  </si>
  <si>
    <t>59822</t>
  </si>
  <si>
    <t>59823</t>
  </si>
  <si>
    <t>59824</t>
  </si>
  <si>
    <t>59825</t>
  </si>
  <si>
    <t>59826</t>
  </si>
  <si>
    <t>59827</t>
  </si>
  <si>
    <t>59828</t>
  </si>
  <si>
    <t>59829</t>
  </si>
  <si>
    <t>59830</t>
  </si>
  <si>
    <t>59831</t>
  </si>
  <si>
    <t>59832</t>
  </si>
  <si>
    <t>59833</t>
  </si>
  <si>
    <t>59834</t>
  </si>
  <si>
    <t>59835</t>
  </si>
  <si>
    <t>59836</t>
  </si>
  <si>
    <t>59837</t>
  </si>
  <si>
    <t>59838</t>
  </si>
  <si>
    <t>59839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49</t>
  </si>
  <si>
    <t>59850</t>
  </si>
  <si>
    <t>59851</t>
  </si>
  <si>
    <t>59852</t>
  </si>
  <si>
    <t>59853</t>
  </si>
  <si>
    <t>59854</t>
  </si>
  <si>
    <t>59855</t>
  </si>
  <si>
    <t>59856</t>
  </si>
  <si>
    <t>59857</t>
  </si>
  <si>
    <t>59858</t>
  </si>
  <si>
    <t>59859</t>
  </si>
  <si>
    <t>59860</t>
  </si>
  <si>
    <t>59861</t>
  </si>
  <si>
    <t>59862</t>
  </si>
  <si>
    <t>59863</t>
  </si>
  <si>
    <t>59864</t>
  </si>
  <si>
    <t>59865</t>
  </si>
  <si>
    <t>59866</t>
  </si>
  <si>
    <t>59867</t>
  </si>
  <si>
    <t>59868</t>
  </si>
  <si>
    <t>59869</t>
  </si>
  <si>
    <t>59870</t>
  </si>
  <si>
    <t>59871</t>
  </si>
  <si>
    <t>59872</t>
  </si>
  <si>
    <t>59873</t>
  </si>
  <si>
    <t>59874</t>
  </si>
  <si>
    <t>59875</t>
  </si>
  <si>
    <t>59876</t>
  </si>
  <si>
    <t>59877</t>
  </si>
  <si>
    <t>59878</t>
  </si>
  <si>
    <t>59879</t>
  </si>
  <si>
    <t>59880</t>
  </si>
  <si>
    <t>59881</t>
  </si>
  <si>
    <t>59882</t>
  </si>
  <si>
    <t>59883</t>
  </si>
  <si>
    <t>59884</t>
  </si>
  <si>
    <t>59885</t>
  </si>
  <si>
    <t>59886</t>
  </si>
  <si>
    <t>59887</t>
  </si>
  <si>
    <t>59888</t>
  </si>
  <si>
    <t>59889</t>
  </si>
  <si>
    <t>59890</t>
  </si>
  <si>
    <t>59891</t>
  </si>
  <si>
    <t>59892</t>
  </si>
  <si>
    <t>59893</t>
  </si>
  <si>
    <t>59894</t>
  </si>
  <si>
    <t>59895</t>
  </si>
  <si>
    <t>59896</t>
  </si>
  <si>
    <t>59897</t>
  </si>
  <si>
    <t>59898</t>
  </si>
  <si>
    <t>59899</t>
  </si>
  <si>
    <t>59900</t>
  </si>
  <si>
    <t>59901</t>
  </si>
  <si>
    <t>59902</t>
  </si>
  <si>
    <t>59903</t>
  </si>
  <si>
    <t>59904</t>
  </si>
  <si>
    <t>59905</t>
  </si>
  <si>
    <t>59906</t>
  </si>
  <si>
    <t>59907</t>
  </si>
  <si>
    <t>59908</t>
  </si>
  <si>
    <t>59909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59918</t>
  </si>
  <si>
    <t>59919</t>
  </si>
  <si>
    <t>59920</t>
  </si>
  <si>
    <t>59921</t>
  </si>
  <si>
    <t>59922</t>
  </si>
  <si>
    <t>59923</t>
  </si>
  <si>
    <t>59924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59938</t>
  </si>
  <si>
    <t>59939</t>
  </si>
  <si>
    <t>59940</t>
  </si>
  <si>
    <t>59941</t>
  </si>
  <si>
    <t>59942</t>
  </si>
  <si>
    <t>59943</t>
  </si>
  <si>
    <t>59944</t>
  </si>
  <si>
    <t>59945</t>
  </si>
  <si>
    <t>59946</t>
  </si>
  <si>
    <t>59947</t>
  </si>
  <si>
    <t>59948</t>
  </si>
  <si>
    <t>59949</t>
  </si>
  <si>
    <t>59950</t>
  </si>
  <si>
    <t>59951</t>
  </si>
  <si>
    <t>59952</t>
  </si>
  <si>
    <t>59953</t>
  </si>
  <si>
    <t>59954</t>
  </si>
  <si>
    <t>59955</t>
  </si>
  <si>
    <t>59956</t>
  </si>
  <si>
    <t>59957</t>
  </si>
  <si>
    <t>59958</t>
  </si>
  <si>
    <t>59959</t>
  </si>
  <si>
    <t>59960</t>
  </si>
  <si>
    <t>59961</t>
  </si>
  <si>
    <t>59962</t>
  </si>
  <si>
    <t>59963</t>
  </si>
  <si>
    <t>59964</t>
  </si>
  <si>
    <t>59965</t>
  </si>
  <si>
    <t>59966</t>
  </si>
  <si>
    <t>59967</t>
  </si>
  <si>
    <t>59968</t>
  </si>
  <si>
    <t>59969</t>
  </si>
  <si>
    <t>59970</t>
  </si>
  <si>
    <t>59971</t>
  </si>
  <si>
    <t>59972</t>
  </si>
  <si>
    <t>59973</t>
  </si>
  <si>
    <t>59974</t>
  </si>
  <si>
    <t>59975</t>
  </si>
  <si>
    <t>59976</t>
  </si>
  <si>
    <t>59977</t>
  </si>
  <si>
    <t>59978</t>
  </si>
  <si>
    <t>59979</t>
  </si>
  <si>
    <t>59980</t>
  </si>
  <si>
    <t>59981</t>
  </si>
  <si>
    <t>59982</t>
  </si>
  <si>
    <t>59983</t>
  </si>
  <si>
    <t>59984</t>
  </si>
  <si>
    <t>59985</t>
  </si>
  <si>
    <t>59986</t>
  </si>
  <si>
    <t>59987</t>
  </si>
  <si>
    <t>59988</t>
  </si>
  <si>
    <t>59989</t>
  </si>
  <si>
    <t>59990</t>
  </si>
  <si>
    <t>59991</t>
  </si>
  <si>
    <t>59992</t>
  </si>
  <si>
    <t>59993</t>
  </si>
  <si>
    <t>59994</t>
  </si>
  <si>
    <t>59995</t>
  </si>
  <si>
    <t>59996</t>
  </si>
  <si>
    <t>59997</t>
  </si>
  <si>
    <t>59998</t>
  </si>
  <si>
    <t>59999</t>
  </si>
  <si>
    <t>60000</t>
  </si>
  <si>
    <t>60001</t>
  </si>
  <si>
    <t>60002</t>
  </si>
  <si>
    <t>60003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22</t>
  </si>
  <si>
    <t>60023</t>
  </si>
  <si>
    <t>60024</t>
  </si>
  <si>
    <t>60025</t>
  </si>
  <si>
    <t>60026</t>
  </si>
  <si>
    <t>60027</t>
  </si>
  <si>
    <t>60028</t>
  </si>
  <si>
    <t>60029</t>
  </si>
  <si>
    <t>60030</t>
  </si>
  <si>
    <t>60031</t>
  </si>
  <si>
    <t>60032</t>
  </si>
  <si>
    <t>60033</t>
  </si>
  <si>
    <t>60034</t>
  </si>
  <si>
    <t>60035</t>
  </si>
  <si>
    <t>60036</t>
  </si>
  <si>
    <t>60037</t>
  </si>
  <si>
    <t>60038</t>
  </si>
  <si>
    <t>60039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49</t>
  </si>
  <si>
    <t>60050</t>
  </si>
  <si>
    <t>60051</t>
  </si>
  <si>
    <t>60052</t>
  </si>
  <si>
    <t>60053</t>
  </si>
  <si>
    <t>60054</t>
  </si>
  <si>
    <t>60055</t>
  </si>
  <si>
    <t>60056</t>
  </si>
  <si>
    <t>60057</t>
  </si>
  <si>
    <t>60058</t>
  </si>
  <si>
    <t>60059</t>
  </si>
  <si>
    <t>60060</t>
  </si>
  <si>
    <t>60061</t>
  </si>
  <si>
    <t>60062</t>
  </si>
  <si>
    <t>60063</t>
  </si>
  <si>
    <t>60064</t>
  </si>
  <si>
    <t>60065</t>
  </si>
  <si>
    <t>60066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5</t>
  </si>
  <si>
    <t>60076</t>
  </si>
  <si>
    <t>60077</t>
  </si>
  <si>
    <t>60078</t>
  </si>
  <si>
    <t>60079</t>
  </si>
  <si>
    <t>60080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0</t>
  </si>
  <si>
    <t>60091</t>
  </si>
  <si>
    <t>60092</t>
  </si>
  <si>
    <t>60093</t>
  </si>
  <si>
    <t>60094</t>
  </si>
  <si>
    <t>60095</t>
  </si>
  <si>
    <t>60096</t>
  </si>
  <si>
    <t>60097</t>
  </si>
  <si>
    <t>60098</t>
  </si>
  <si>
    <t>60099</t>
  </si>
  <si>
    <t>60100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4</t>
  </si>
  <si>
    <t>60115</t>
  </si>
  <si>
    <t>60116</t>
  </si>
  <si>
    <t>60117</t>
  </si>
  <si>
    <t>60118</t>
  </si>
  <si>
    <t>60119</t>
  </si>
  <si>
    <t>60120</t>
  </si>
  <si>
    <t>60121</t>
  </si>
  <si>
    <t>60122</t>
  </si>
  <si>
    <t>60123</t>
  </si>
  <si>
    <t>60124</t>
  </si>
  <si>
    <t>60125</t>
  </si>
  <si>
    <t>60126</t>
  </si>
  <si>
    <t>60127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39</t>
  </si>
  <si>
    <t>60140</t>
  </si>
  <si>
    <t>60141</t>
  </si>
  <si>
    <t>60142</t>
  </si>
  <si>
    <t>60143</t>
  </si>
  <si>
    <t>60144</t>
  </si>
  <si>
    <t>60145</t>
  </si>
  <si>
    <t>60146</t>
  </si>
  <si>
    <t>60147</t>
  </si>
  <si>
    <t>60148</t>
  </si>
  <si>
    <t>60149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58</t>
  </si>
  <si>
    <t>60159</t>
  </si>
  <si>
    <t>60160</t>
  </si>
  <si>
    <t>60161</t>
  </si>
  <si>
    <t>60162</t>
  </si>
  <si>
    <t>60163</t>
  </si>
  <si>
    <t>60164</t>
  </si>
  <si>
    <t>60165</t>
  </si>
  <si>
    <t>60166</t>
  </si>
  <si>
    <t>60167</t>
  </si>
  <si>
    <t>60168</t>
  </si>
  <si>
    <t>60169</t>
  </si>
  <si>
    <t>60170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79</t>
  </si>
  <si>
    <t>60180</t>
  </si>
  <si>
    <t>60181</t>
  </si>
  <si>
    <t>60182</t>
  </si>
  <si>
    <t>60183</t>
  </si>
  <si>
    <t>60184</t>
  </si>
  <si>
    <t>60185</t>
  </si>
  <si>
    <t>60186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196</t>
  </si>
  <si>
    <t>60197</t>
  </si>
  <si>
    <t>60198</t>
  </si>
  <si>
    <t>60199</t>
  </si>
  <si>
    <t>60200</t>
  </si>
  <si>
    <t>60201</t>
  </si>
  <si>
    <t>60202</t>
  </si>
  <si>
    <t>60203</t>
  </si>
  <si>
    <t>60204</t>
  </si>
  <si>
    <t>60205</t>
  </si>
  <si>
    <t>60206</t>
  </si>
  <si>
    <t>60207</t>
  </si>
  <si>
    <t>60208</t>
  </si>
  <si>
    <t>60209</t>
  </si>
  <si>
    <t>60210</t>
  </si>
  <si>
    <t>60211</t>
  </si>
  <si>
    <t>60212</t>
  </si>
  <si>
    <t>60213</t>
  </si>
  <si>
    <t>60214</t>
  </si>
  <si>
    <t>60215</t>
  </si>
  <si>
    <t>60216</t>
  </si>
  <si>
    <t>60217</t>
  </si>
  <si>
    <t>60218</t>
  </si>
  <si>
    <t>60219</t>
  </si>
  <si>
    <t>60220</t>
  </si>
  <si>
    <t>60221</t>
  </si>
  <si>
    <t>60222</t>
  </si>
  <si>
    <t>60223</t>
  </si>
  <si>
    <t>60224</t>
  </si>
  <si>
    <t>60225</t>
  </si>
  <si>
    <t>60226</t>
  </si>
  <si>
    <t>60227</t>
  </si>
  <si>
    <t>60228</t>
  </si>
  <si>
    <t>60229</t>
  </si>
  <si>
    <t>60230</t>
  </si>
  <si>
    <t>60231</t>
  </si>
  <si>
    <t>60232</t>
  </si>
  <si>
    <t>60233</t>
  </si>
  <si>
    <t>60234</t>
  </si>
  <si>
    <t>60235</t>
  </si>
  <si>
    <t>60236</t>
  </si>
  <si>
    <t>60237</t>
  </si>
  <si>
    <t>60238</t>
  </si>
  <si>
    <t>60239</t>
  </si>
  <si>
    <t>60240</t>
  </si>
  <si>
    <t>60241</t>
  </si>
  <si>
    <t>60242</t>
  </si>
  <si>
    <t>60243</t>
  </si>
  <si>
    <t>60244</t>
  </si>
  <si>
    <t>60245</t>
  </si>
  <si>
    <t>60246</t>
  </si>
  <si>
    <t>60247</t>
  </si>
  <si>
    <t>60248</t>
  </si>
  <si>
    <t>60249</t>
  </si>
  <si>
    <t>60250</t>
  </si>
  <si>
    <t>60251</t>
  </si>
  <si>
    <t>60252</t>
  </si>
  <si>
    <t>60253</t>
  </si>
  <si>
    <t>60254</t>
  </si>
  <si>
    <t>60255</t>
  </si>
  <si>
    <t>60256</t>
  </si>
  <si>
    <t>60257</t>
  </si>
  <si>
    <t>60258</t>
  </si>
  <si>
    <t>60259</t>
  </si>
  <si>
    <t>60260</t>
  </si>
  <si>
    <t>60261</t>
  </si>
  <si>
    <t>60262</t>
  </si>
  <si>
    <t>60263</t>
  </si>
  <si>
    <t>60264</t>
  </si>
  <si>
    <t>60265</t>
  </si>
  <si>
    <t>60266</t>
  </si>
  <si>
    <t>60267</t>
  </si>
  <si>
    <t>60268</t>
  </si>
  <si>
    <t>60269</t>
  </si>
  <si>
    <t>60270</t>
  </si>
  <si>
    <t>60271</t>
  </si>
  <si>
    <t>60272</t>
  </si>
  <si>
    <t>60273</t>
  </si>
  <si>
    <t>60274</t>
  </si>
  <si>
    <t>60275</t>
  </si>
  <si>
    <t>60276</t>
  </si>
  <si>
    <t>60277</t>
  </si>
  <si>
    <t>60278</t>
  </si>
  <si>
    <t>60279</t>
  </si>
  <si>
    <t>60280</t>
  </si>
  <si>
    <t>60281</t>
  </si>
  <si>
    <t>60282</t>
  </si>
  <si>
    <t>60283</t>
  </si>
  <si>
    <t>60284</t>
  </si>
  <si>
    <t>60285</t>
  </si>
  <si>
    <t>60286</t>
  </si>
  <si>
    <t>60287</t>
  </si>
  <si>
    <t>60288</t>
  </si>
  <si>
    <t>60289</t>
  </si>
  <si>
    <t>60290</t>
  </si>
  <si>
    <t>60291</t>
  </si>
  <si>
    <t>60292</t>
  </si>
  <si>
    <t>60293</t>
  </si>
  <si>
    <t>60294</t>
  </si>
  <si>
    <t>60295</t>
  </si>
  <si>
    <t>60296</t>
  </si>
  <si>
    <t>60297</t>
  </si>
  <si>
    <t>60298</t>
  </si>
  <si>
    <t>60299</t>
  </si>
  <si>
    <t>60300</t>
  </si>
  <si>
    <t>60301</t>
  </si>
  <si>
    <t>60302</t>
  </si>
  <si>
    <t>60303</t>
  </si>
  <si>
    <t>60304</t>
  </si>
  <si>
    <t>60305</t>
  </si>
  <si>
    <t>60306</t>
  </si>
  <si>
    <t>60307</t>
  </si>
  <si>
    <t>60308</t>
  </si>
  <si>
    <t>60309</t>
  </si>
  <si>
    <t>60310</t>
  </si>
  <si>
    <t>60311</t>
  </si>
  <si>
    <t>60312</t>
  </si>
  <si>
    <t>60313</t>
  </si>
  <si>
    <t>60314</t>
  </si>
  <si>
    <t>60315</t>
  </si>
  <si>
    <t>60316</t>
  </si>
  <si>
    <t>60317</t>
  </si>
  <si>
    <t>60318</t>
  </si>
  <si>
    <t>60319</t>
  </si>
  <si>
    <t>60320</t>
  </si>
  <si>
    <t>60321</t>
  </si>
  <si>
    <t>60322</t>
  </si>
  <si>
    <t>60323</t>
  </si>
  <si>
    <t>60324</t>
  </si>
  <si>
    <t>60325</t>
  </si>
  <si>
    <t>60326</t>
  </si>
  <si>
    <t>60327</t>
  </si>
  <si>
    <t>60328</t>
  </si>
  <si>
    <t>60329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39</t>
  </si>
  <si>
    <t>60340</t>
  </si>
  <si>
    <t>60341</t>
  </si>
  <si>
    <t>60342</t>
  </si>
  <si>
    <t>60343</t>
  </si>
  <si>
    <t>60344</t>
  </si>
  <si>
    <t>60345</t>
  </si>
  <si>
    <t>60346</t>
  </si>
  <si>
    <t>60347</t>
  </si>
  <si>
    <t>60348</t>
  </si>
  <si>
    <t>60349</t>
  </si>
  <si>
    <t>60350</t>
  </si>
  <si>
    <t>60351</t>
  </si>
  <si>
    <t>60352</t>
  </si>
  <si>
    <t>60353</t>
  </si>
  <si>
    <t>60354</t>
  </si>
  <si>
    <t>60355</t>
  </si>
  <si>
    <t>60356</t>
  </si>
  <si>
    <t>60357</t>
  </si>
  <si>
    <t>60358</t>
  </si>
  <si>
    <t>60359</t>
  </si>
  <si>
    <t>60360</t>
  </si>
  <si>
    <t>60361</t>
  </si>
  <si>
    <t>60362</t>
  </si>
  <si>
    <t>60363</t>
  </si>
  <si>
    <t>60364</t>
  </si>
  <si>
    <t>60365</t>
  </si>
  <si>
    <t>60366</t>
  </si>
  <si>
    <t>60367</t>
  </si>
  <si>
    <t>60368</t>
  </si>
  <si>
    <t>60369</t>
  </si>
  <si>
    <t>60370</t>
  </si>
  <si>
    <t>60371</t>
  </si>
  <si>
    <t>60372</t>
  </si>
  <si>
    <t>60373</t>
  </si>
  <si>
    <t>60374</t>
  </si>
  <si>
    <t>60375</t>
  </si>
  <si>
    <t>60376</t>
  </si>
  <si>
    <t>60377</t>
  </si>
  <si>
    <t>60378</t>
  </si>
  <si>
    <t>60379</t>
  </si>
  <si>
    <t>60380</t>
  </si>
  <si>
    <t>60381</t>
  </si>
  <si>
    <t>60382</t>
  </si>
  <si>
    <t>60383</t>
  </si>
  <si>
    <t>60384</t>
  </si>
  <si>
    <t>60385</t>
  </si>
  <si>
    <t>60386</t>
  </si>
  <si>
    <t>60387</t>
  </si>
  <si>
    <t>60388</t>
  </si>
  <si>
    <t>60389</t>
  </si>
  <si>
    <t>60390</t>
  </si>
  <si>
    <t>60391</t>
  </si>
  <si>
    <t>60392</t>
  </si>
  <si>
    <t>60393</t>
  </si>
  <si>
    <t>60394</t>
  </si>
  <si>
    <t>60395</t>
  </si>
  <si>
    <t>60396</t>
  </si>
  <si>
    <t>60397</t>
  </si>
  <si>
    <t>60398</t>
  </si>
  <si>
    <t>60399</t>
  </si>
  <si>
    <t>60400</t>
  </si>
  <si>
    <t>60401</t>
  </si>
  <si>
    <t>60402</t>
  </si>
  <si>
    <t>60403</t>
  </si>
  <si>
    <t>60404</t>
  </si>
  <si>
    <t>60405</t>
  </si>
  <si>
    <t>60406</t>
  </si>
  <si>
    <t>60407</t>
  </si>
  <si>
    <t>60408</t>
  </si>
  <si>
    <t>60409</t>
  </si>
  <si>
    <t>60410</t>
  </si>
  <si>
    <t>60411</t>
  </si>
  <si>
    <t>60412</t>
  </si>
  <si>
    <t>60413</t>
  </si>
  <si>
    <t>60414</t>
  </si>
  <si>
    <t>60415</t>
  </si>
  <si>
    <t>60416</t>
  </si>
  <si>
    <t>60417</t>
  </si>
  <si>
    <t>60418</t>
  </si>
  <si>
    <t>60419</t>
  </si>
  <si>
    <t>60420</t>
  </si>
  <si>
    <t>60421</t>
  </si>
  <si>
    <t>60422</t>
  </si>
  <si>
    <t>60423</t>
  </si>
  <si>
    <t>60424</t>
  </si>
  <si>
    <t>60425</t>
  </si>
  <si>
    <t>60426</t>
  </si>
  <si>
    <t>60427</t>
  </si>
  <si>
    <t>60428</t>
  </si>
  <si>
    <t>60429</t>
  </si>
  <si>
    <t>60430</t>
  </si>
  <si>
    <t>60431</t>
  </si>
  <si>
    <t>60432</t>
  </si>
  <si>
    <t>60433</t>
  </si>
  <si>
    <t>60434</t>
  </si>
  <si>
    <t>60435</t>
  </si>
  <si>
    <t>60436</t>
  </si>
  <si>
    <t>60437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4</t>
  </si>
  <si>
    <t>60455</t>
  </si>
  <si>
    <t>60456</t>
  </si>
  <si>
    <t>60457</t>
  </si>
  <si>
    <t>60458</t>
  </si>
  <si>
    <t>60459</t>
  </si>
  <si>
    <t>60460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0</t>
  </si>
  <si>
    <t>60471</t>
  </si>
  <si>
    <t>60472</t>
  </si>
  <si>
    <t>60473</t>
  </si>
  <si>
    <t>60474</t>
  </si>
  <si>
    <t>60475</t>
  </si>
  <si>
    <t>60476</t>
  </si>
  <si>
    <t>60477</t>
  </si>
  <si>
    <t>60478</t>
  </si>
  <si>
    <t>60479</t>
  </si>
  <si>
    <t>60480</t>
  </si>
  <si>
    <t>60481</t>
  </si>
  <si>
    <t>60482</t>
  </si>
  <si>
    <t>60483</t>
  </si>
  <si>
    <t>60484</t>
  </si>
  <si>
    <t>60485</t>
  </si>
  <si>
    <t>60486</t>
  </si>
  <si>
    <t>60487</t>
  </si>
  <si>
    <t>60488</t>
  </si>
  <si>
    <t>60489</t>
  </si>
  <si>
    <t>60490</t>
  </si>
  <si>
    <t>60491</t>
  </si>
  <si>
    <t>60492</t>
  </si>
  <si>
    <t>60493</t>
  </si>
  <si>
    <t>60494</t>
  </si>
  <si>
    <t>60495</t>
  </si>
  <si>
    <t>60496</t>
  </si>
  <si>
    <t>60497</t>
  </si>
  <si>
    <t>60498</t>
  </si>
  <si>
    <t>60499</t>
  </si>
  <si>
    <t>60500</t>
  </si>
  <si>
    <t>60501</t>
  </si>
  <si>
    <t>60502</t>
  </si>
  <si>
    <t>60503</t>
  </si>
  <si>
    <t>60504</t>
  </si>
  <si>
    <t>60505</t>
  </si>
  <si>
    <t>60506</t>
  </si>
  <si>
    <t>60507</t>
  </si>
  <si>
    <t>60508</t>
  </si>
  <si>
    <t>60509</t>
  </si>
  <si>
    <t>60510</t>
  </si>
  <si>
    <t>60511</t>
  </si>
  <si>
    <t>60512</t>
  </si>
  <si>
    <t>60513</t>
  </si>
  <si>
    <t>60514</t>
  </si>
  <si>
    <t>60515</t>
  </si>
  <si>
    <t>60516</t>
  </si>
  <si>
    <t>60517</t>
  </si>
  <si>
    <t>60518</t>
  </si>
  <si>
    <t>60519</t>
  </si>
  <si>
    <t>60520</t>
  </si>
  <si>
    <t>60521</t>
  </si>
  <si>
    <t>60522</t>
  </si>
  <si>
    <t>60523</t>
  </si>
  <si>
    <t>60524</t>
  </si>
  <si>
    <t>60525</t>
  </si>
  <si>
    <t>60526</t>
  </si>
  <si>
    <t>60527</t>
  </si>
  <si>
    <t>60528</t>
  </si>
  <si>
    <t>60529</t>
  </si>
  <si>
    <t>60530</t>
  </si>
  <si>
    <t>60531</t>
  </si>
  <si>
    <t>60532</t>
  </si>
  <si>
    <t>60533</t>
  </si>
  <si>
    <t>60534</t>
  </si>
  <si>
    <t>60535</t>
  </si>
  <si>
    <t>60536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7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60558</t>
  </si>
  <si>
    <t>60559</t>
  </si>
  <si>
    <t>60560</t>
  </si>
  <si>
    <t>60561</t>
  </si>
  <si>
    <t>60562</t>
  </si>
  <si>
    <t>60563</t>
  </si>
  <si>
    <t>60564</t>
  </si>
  <si>
    <t>60565</t>
  </si>
  <si>
    <t>60566</t>
  </si>
  <si>
    <t>60567</t>
  </si>
  <si>
    <t>60568</t>
  </si>
  <si>
    <t>60569</t>
  </si>
  <si>
    <t>60570</t>
  </si>
  <si>
    <t>60571</t>
  </si>
  <si>
    <t>60572</t>
  </si>
  <si>
    <t>60573</t>
  </si>
  <si>
    <t>60574</t>
  </si>
  <si>
    <t>60575</t>
  </si>
  <si>
    <t>60576</t>
  </si>
  <si>
    <t>60577</t>
  </si>
  <si>
    <t>60578</t>
  </si>
  <si>
    <t>60579</t>
  </si>
  <si>
    <t>60580</t>
  </si>
  <si>
    <t>60581</t>
  </si>
  <si>
    <t>60582</t>
  </si>
  <si>
    <t>60583</t>
  </si>
  <si>
    <t>60584</t>
  </si>
  <si>
    <t>60585</t>
  </si>
  <si>
    <t>60586</t>
  </si>
  <si>
    <t>60587</t>
  </si>
  <si>
    <t>60588</t>
  </si>
  <si>
    <t>60589</t>
  </si>
  <si>
    <t>60590</t>
  </si>
  <si>
    <t>60591</t>
  </si>
  <si>
    <t>60592</t>
  </si>
  <si>
    <t>60593</t>
  </si>
  <si>
    <t>60594</t>
  </si>
  <si>
    <t>60595</t>
  </si>
  <si>
    <t>60596</t>
  </si>
  <si>
    <t>60597</t>
  </si>
  <si>
    <t>60598</t>
  </si>
  <si>
    <t>60599</t>
  </si>
  <si>
    <t>60600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7</t>
  </si>
  <si>
    <t>60628</t>
  </si>
  <si>
    <t>60629</t>
  </si>
  <si>
    <t>60630</t>
  </si>
  <si>
    <t>60631</t>
  </si>
  <si>
    <t>60632</t>
  </si>
  <si>
    <t>60633</t>
  </si>
  <si>
    <t>60634</t>
  </si>
  <si>
    <t>60635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8</t>
  </si>
  <si>
    <t>60649</t>
  </si>
  <si>
    <t>60650</t>
  </si>
  <si>
    <t>60651</t>
  </si>
  <si>
    <t>60652</t>
  </si>
  <si>
    <t>60653</t>
  </si>
  <si>
    <t>60654</t>
  </si>
  <si>
    <t>60655</t>
  </si>
  <si>
    <t>60656</t>
  </si>
  <si>
    <t>60657</t>
  </si>
  <si>
    <t>60658</t>
  </si>
  <si>
    <t>60659</t>
  </si>
  <si>
    <t>60660</t>
  </si>
  <si>
    <t>60661</t>
  </si>
  <si>
    <t>60662</t>
  </si>
  <si>
    <t>60663</t>
  </si>
  <si>
    <t>60664</t>
  </si>
  <si>
    <t>60665</t>
  </si>
  <si>
    <t>60666</t>
  </si>
  <si>
    <t>60667</t>
  </si>
  <si>
    <t>60668</t>
  </si>
  <si>
    <t>60669</t>
  </si>
  <si>
    <t>60670</t>
  </si>
  <si>
    <t>60671</t>
  </si>
  <si>
    <t>60672</t>
  </si>
  <si>
    <t>60673</t>
  </si>
  <si>
    <t>60674</t>
  </si>
  <si>
    <t>60675</t>
  </si>
  <si>
    <t>60676</t>
  </si>
  <si>
    <t>60677</t>
  </si>
  <si>
    <t>60678</t>
  </si>
  <si>
    <t>60679</t>
  </si>
  <si>
    <t>60680</t>
  </si>
  <si>
    <t>60681</t>
  </si>
  <si>
    <t>60682</t>
  </si>
  <si>
    <t>60683</t>
  </si>
  <si>
    <t>60684</t>
  </si>
  <si>
    <t>60685</t>
  </si>
  <si>
    <t>60686</t>
  </si>
  <si>
    <t>60687</t>
  </si>
  <si>
    <t>60688</t>
  </si>
  <si>
    <t>60689</t>
  </si>
  <si>
    <t>60690</t>
  </si>
  <si>
    <t>60691</t>
  </si>
  <si>
    <t>60692</t>
  </si>
  <si>
    <t>60693</t>
  </si>
  <si>
    <t>60694</t>
  </si>
  <si>
    <t>60695</t>
  </si>
  <si>
    <t>60696</t>
  </si>
  <si>
    <t>60697</t>
  </si>
  <si>
    <t>60698</t>
  </si>
  <si>
    <t>60699</t>
  </si>
  <si>
    <t>60700</t>
  </si>
  <si>
    <t>60701</t>
  </si>
  <si>
    <t>60702</t>
  </si>
  <si>
    <t>60703</t>
  </si>
  <si>
    <t>60704</t>
  </si>
  <si>
    <t>60705</t>
  </si>
  <si>
    <t>60706</t>
  </si>
  <si>
    <t>60707</t>
  </si>
  <si>
    <t>60708</t>
  </si>
  <si>
    <t>60709</t>
  </si>
  <si>
    <t>60710</t>
  </si>
  <si>
    <t>60711</t>
  </si>
  <si>
    <t>60712</t>
  </si>
  <si>
    <t>60713</t>
  </si>
  <si>
    <t>60714</t>
  </si>
  <si>
    <t>60715</t>
  </si>
  <si>
    <t>60716</t>
  </si>
  <si>
    <t>60717</t>
  </si>
  <si>
    <t>60718</t>
  </si>
  <si>
    <t>60719</t>
  </si>
  <si>
    <t>60720</t>
  </si>
  <si>
    <t>60721</t>
  </si>
  <si>
    <t>60722</t>
  </si>
  <si>
    <t>60723</t>
  </si>
  <si>
    <t>60724</t>
  </si>
  <si>
    <t>60725</t>
  </si>
  <si>
    <t>60726</t>
  </si>
  <si>
    <t>60727</t>
  </si>
  <si>
    <t>60728</t>
  </si>
  <si>
    <t>60729</t>
  </si>
  <si>
    <t>60730</t>
  </si>
  <si>
    <t>60731</t>
  </si>
  <si>
    <t>60732</t>
  </si>
  <si>
    <t>60733</t>
  </si>
  <si>
    <t>60734</t>
  </si>
  <si>
    <t>60735</t>
  </si>
  <si>
    <t>60736</t>
  </si>
  <si>
    <t>60737</t>
  </si>
  <si>
    <t>60738</t>
  </si>
  <si>
    <t>60739</t>
  </si>
  <si>
    <t>60740</t>
  </si>
  <si>
    <t>60741</t>
  </si>
  <si>
    <t>60742</t>
  </si>
  <si>
    <t>60743</t>
  </si>
  <si>
    <t>60744</t>
  </si>
  <si>
    <t>60745</t>
  </si>
  <si>
    <t>60746</t>
  </si>
  <si>
    <t>60747</t>
  </si>
  <si>
    <t>60748</t>
  </si>
  <si>
    <t>60749</t>
  </si>
  <si>
    <t>60750</t>
  </si>
  <si>
    <t>60751</t>
  </si>
  <si>
    <t>60752</t>
  </si>
  <si>
    <t>60753</t>
  </si>
  <si>
    <t>60754</t>
  </si>
  <si>
    <t>60755</t>
  </si>
  <si>
    <t>60756</t>
  </si>
  <si>
    <t>60757</t>
  </si>
  <si>
    <t>60758</t>
  </si>
  <si>
    <t>60759</t>
  </si>
  <si>
    <t>60760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69</t>
  </si>
  <si>
    <t>60770</t>
  </si>
  <si>
    <t>60771</t>
  </si>
  <si>
    <t>60772</t>
  </si>
  <si>
    <t>60773</t>
  </si>
  <si>
    <t>60774</t>
  </si>
  <si>
    <t>60775</t>
  </si>
  <si>
    <t>60776</t>
  </si>
  <si>
    <t>60777</t>
  </si>
  <si>
    <t>60778</t>
  </si>
  <si>
    <t>60779</t>
  </si>
  <si>
    <t>60780</t>
  </si>
  <si>
    <t>60781</t>
  </si>
  <si>
    <t>60782</t>
  </si>
  <si>
    <t>60783</t>
  </si>
  <si>
    <t>60784</t>
  </si>
  <si>
    <t>60785</t>
  </si>
  <si>
    <t>60786</t>
  </si>
  <si>
    <t>60787</t>
  </si>
  <si>
    <t>60788</t>
  </si>
  <si>
    <t>60789</t>
  </si>
  <si>
    <t>60790</t>
  </si>
  <si>
    <t>60791</t>
  </si>
  <si>
    <t>60792</t>
  </si>
  <si>
    <t>60793</t>
  </si>
  <si>
    <t>60794</t>
  </si>
  <si>
    <t>60795</t>
  </si>
  <si>
    <t>60796</t>
  </si>
  <si>
    <t>60797</t>
  </si>
  <si>
    <t>60798</t>
  </si>
  <si>
    <t>60799</t>
  </si>
  <si>
    <t>60800</t>
  </si>
  <si>
    <t>60801</t>
  </si>
  <si>
    <t>60802</t>
  </si>
  <si>
    <t>60803</t>
  </si>
  <si>
    <t>60804</t>
  </si>
  <si>
    <t>60805</t>
  </si>
  <si>
    <t>60806</t>
  </si>
  <si>
    <t>60807</t>
  </si>
  <si>
    <t>60808</t>
  </si>
  <si>
    <t>60809</t>
  </si>
  <si>
    <t>60810</t>
  </si>
  <si>
    <t>60811</t>
  </si>
  <si>
    <t>60812</t>
  </si>
  <si>
    <t>60813</t>
  </si>
  <si>
    <t>60814</t>
  </si>
  <si>
    <t>60815</t>
  </si>
  <si>
    <t>60816</t>
  </si>
  <si>
    <t>60817</t>
  </si>
  <si>
    <t>60818</t>
  </si>
  <si>
    <t>60819</t>
  </si>
  <si>
    <t>60820</t>
  </si>
  <si>
    <t>60821</t>
  </si>
  <si>
    <t>60822</t>
  </si>
  <si>
    <t>60823</t>
  </si>
  <si>
    <t>60824</t>
  </si>
  <si>
    <t>60825</t>
  </si>
  <si>
    <t>60826</t>
  </si>
  <si>
    <t>60827</t>
  </si>
  <si>
    <t>60828</t>
  </si>
  <si>
    <t>60829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38</t>
  </si>
  <si>
    <t>60839</t>
  </si>
  <si>
    <t>60840</t>
  </si>
  <si>
    <t>60841</t>
  </si>
  <si>
    <t>60842</t>
  </si>
  <si>
    <t>60843</t>
  </si>
  <si>
    <t>60844</t>
  </si>
  <si>
    <t>60845</t>
  </si>
  <si>
    <t>60846</t>
  </si>
  <si>
    <t>60847</t>
  </si>
  <si>
    <t>60848</t>
  </si>
  <si>
    <t>60849</t>
  </si>
  <si>
    <t>60850</t>
  </si>
  <si>
    <t>60851</t>
  </si>
  <si>
    <t>60852</t>
  </si>
  <si>
    <t>60853</t>
  </si>
  <si>
    <t>60854</t>
  </si>
  <si>
    <t>60855</t>
  </si>
  <si>
    <t>60856</t>
  </si>
  <si>
    <t>60857</t>
  </si>
  <si>
    <t>60858</t>
  </si>
  <si>
    <t>60859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69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79</t>
  </si>
  <si>
    <t>60880</t>
  </si>
  <si>
    <t>60881</t>
  </si>
  <si>
    <t>60882</t>
  </si>
  <si>
    <t>60883</t>
  </si>
  <si>
    <t>60884</t>
  </si>
  <si>
    <t>60885</t>
  </si>
  <si>
    <t>60886</t>
  </si>
  <si>
    <t>60887</t>
  </si>
  <si>
    <t>60888</t>
  </si>
  <si>
    <t>60889</t>
  </si>
  <si>
    <t>60890</t>
  </si>
  <si>
    <t>60891</t>
  </si>
  <si>
    <t>60892</t>
  </si>
  <si>
    <t>60893</t>
  </si>
  <si>
    <t>60894</t>
  </si>
  <si>
    <t>60895</t>
  </si>
  <si>
    <t>60896</t>
  </si>
  <si>
    <t>60897</t>
  </si>
  <si>
    <t>60898</t>
  </si>
  <si>
    <t>60899</t>
  </si>
  <si>
    <t>60900</t>
  </si>
  <si>
    <t>60901</t>
  </si>
  <si>
    <t>60902</t>
  </si>
  <si>
    <t>60903</t>
  </si>
  <si>
    <t>60904</t>
  </si>
  <si>
    <t>60905</t>
  </si>
  <si>
    <t>60906</t>
  </si>
  <si>
    <t>60907</t>
  </si>
  <si>
    <t>60908</t>
  </si>
  <si>
    <t>60909</t>
  </si>
  <si>
    <t>60910</t>
  </si>
  <si>
    <t>60911</t>
  </si>
  <si>
    <t>60912</t>
  </si>
  <si>
    <t>60913</t>
  </si>
  <si>
    <t>60914</t>
  </si>
  <si>
    <t>60915</t>
  </si>
  <si>
    <t>60916</t>
  </si>
  <si>
    <t>60917</t>
  </si>
  <si>
    <t>60918</t>
  </si>
  <si>
    <t>60919</t>
  </si>
  <si>
    <t>60920</t>
  </si>
  <si>
    <t>60921</t>
  </si>
  <si>
    <t>60922</t>
  </si>
  <si>
    <t>60923</t>
  </si>
  <si>
    <t>60924</t>
  </si>
  <si>
    <t>60925</t>
  </si>
  <si>
    <t>60926</t>
  </si>
  <si>
    <t>60927</t>
  </si>
  <si>
    <t>60928</t>
  </si>
  <si>
    <t>60929</t>
  </si>
  <si>
    <t>60930</t>
  </si>
  <si>
    <t>60931</t>
  </si>
  <si>
    <t>60932</t>
  </si>
  <si>
    <t>60933</t>
  </si>
  <si>
    <t>60934</t>
  </si>
  <si>
    <t>60935</t>
  </si>
  <si>
    <t>60936</t>
  </si>
  <si>
    <t>60937</t>
  </si>
  <si>
    <t>60938</t>
  </si>
  <si>
    <t>60939</t>
  </si>
  <si>
    <t>60940</t>
  </si>
  <si>
    <t>60941</t>
  </si>
  <si>
    <t>60942</t>
  </si>
  <si>
    <t>60943</t>
  </si>
  <si>
    <t>60944</t>
  </si>
  <si>
    <t>60945</t>
  </si>
  <si>
    <t>60946</t>
  </si>
  <si>
    <t>60947</t>
  </si>
  <si>
    <t>60948</t>
  </si>
  <si>
    <t>60949</t>
  </si>
  <si>
    <t>60950</t>
  </si>
  <si>
    <t>60951</t>
  </si>
  <si>
    <t>60952</t>
  </si>
  <si>
    <t>60953</t>
  </si>
  <si>
    <t>60954</t>
  </si>
  <si>
    <t>60955</t>
  </si>
  <si>
    <t>60956</t>
  </si>
  <si>
    <t>60957</t>
  </si>
  <si>
    <t>60958</t>
  </si>
  <si>
    <t>60959</t>
  </si>
  <si>
    <t>60960</t>
  </si>
  <si>
    <t>60961</t>
  </si>
  <si>
    <t>60962</t>
  </si>
  <si>
    <t>60963</t>
  </si>
  <si>
    <t>60964</t>
  </si>
  <si>
    <t>60965</t>
  </si>
  <si>
    <t>60966</t>
  </si>
  <si>
    <t>60967</t>
  </si>
  <si>
    <t>60968</t>
  </si>
  <si>
    <t>60969</t>
  </si>
  <si>
    <t>60970</t>
  </si>
  <si>
    <t>60971</t>
  </si>
  <si>
    <t>60972</t>
  </si>
  <si>
    <t>60973</t>
  </si>
  <si>
    <t>60974</t>
  </si>
  <si>
    <t>60975</t>
  </si>
  <si>
    <t>60976</t>
  </si>
  <si>
    <t>60977</t>
  </si>
  <si>
    <t>60978</t>
  </si>
  <si>
    <t>60979</t>
  </si>
  <si>
    <t>60980</t>
  </si>
  <si>
    <t>60981</t>
  </si>
  <si>
    <t>60982</t>
  </si>
  <si>
    <t>60983</t>
  </si>
  <si>
    <t>60984</t>
  </si>
  <si>
    <t>60985</t>
  </si>
  <si>
    <t>60986</t>
  </si>
  <si>
    <t>60987</t>
  </si>
  <si>
    <t>60988</t>
  </si>
  <si>
    <t>60989</t>
  </si>
  <si>
    <t>60990</t>
  </si>
  <si>
    <t>60991</t>
  </si>
  <si>
    <t>60992</t>
  </si>
  <si>
    <t>60993</t>
  </si>
  <si>
    <t>60994</t>
  </si>
  <si>
    <t>60995</t>
  </si>
  <si>
    <t>60996</t>
  </si>
  <si>
    <t>60997</t>
  </si>
  <si>
    <t>60998</t>
  </si>
  <si>
    <t>60999</t>
  </si>
  <si>
    <t>61000</t>
  </si>
  <si>
    <t>61001</t>
  </si>
  <si>
    <t>61002</t>
  </si>
  <si>
    <t>61003</t>
  </si>
  <si>
    <t>61004</t>
  </si>
  <si>
    <t>61005</t>
  </si>
  <si>
    <t>61006</t>
  </si>
  <si>
    <t>61007</t>
  </si>
  <si>
    <t>61008</t>
  </si>
  <si>
    <t>61009</t>
  </si>
  <si>
    <t>61010</t>
  </si>
  <si>
    <t>61011</t>
  </si>
  <si>
    <t>61012</t>
  </si>
  <si>
    <t>61013</t>
  </si>
  <si>
    <t>61014</t>
  </si>
  <si>
    <t>61015</t>
  </si>
  <si>
    <t>61016</t>
  </si>
  <si>
    <t>61017</t>
  </si>
  <si>
    <t>61018</t>
  </si>
  <si>
    <t>61019</t>
  </si>
  <si>
    <t>61020</t>
  </si>
  <si>
    <t>61021</t>
  </si>
  <si>
    <t>61022</t>
  </si>
  <si>
    <t>61023</t>
  </si>
  <si>
    <t>61024</t>
  </si>
  <si>
    <t>61025</t>
  </si>
  <si>
    <t>61026</t>
  </si>
  <si>
    <t>61027</t>
  </si>
  <si>
    <t>61028</t>
  </si>
  <si>
    <t>61029</t>
  </si>
  <si>
    <t>61030</t>
  </si>
  <si>
    <t>61031</t>
  </si>
  <si>
    <t>61032</t>
  </si>
  <si>
    <t>61033</t>
  </si>
  <si>
    <t>61034</t>
  </si>
  <si>
    <t>61035</t>
  </si>
  <si>
    <t>61036</t>
  </si>
  <si>
    <t>61037</t>
  </si>
  <si>
    <t>61038</t>
  </si>
  <si>
    <t>61039</t>
  </si>
  <si>
    <t>61040</t>
  </si>
  <si>
    <t>61041</t>
  </si>
  <si>
    <t>61042</t>
  </si>
  <si>
    <t>61043</t>
  </si>
  <si>
    <t>61044</t>
  </si>
  <si>
    <t>61045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5</t>
  </si>
  <si>
    <t>61056</t>
  </si>
  <si>
    <t>61057</t>
  </si>
  <si>
    <t>61058</t>
  </si>
  <si>
    <t>61059</t>
  </si>
  <si>
    <t>61060</t>
  </si>
  <si>
    <t>61061</t>
  </si>
  <si>
    <t>61062</t>
  </si>
  <si>
    <t>61063</t>
  </si>
  <si>
    <t>61064</t>
  </si>
  <si>
    <t>61065</t>
  </si>
  <si>
    <t>61066</t>
  </si>
  <si>
    <t>61067</t>
  </si>
  <si>
    <t>61068</t>
  </si>
  <si>
    <t>61069</t>
  </si>
  <si>
    <t>61070</t>
  </si>
  <si>
    <t>61071</t>
  </si>
  <si>
    <t>61072</t>
  </si>
  <si>
    <t>61073</t>
  </si>
  <si>
    <t>61074</t>
  </si>
  <si>
    <t>61075</t>
  </si>
  <si>
    <t>61076</t>
  </si>
  <si>
    <t>61077</t>
  </si>
  <si>
    <t>61078</t>
  </si>
  <si>
    <t>61079</t>
  </si>
  <si>
    <t>61080</t>
  </si>
  <si>
    <t>61081</t>
  </si>
  <si>
    <t>61082</t>
  </si>
  <si>
    <t>61083</t>
  </si>
  <si>
    <t>61084</t>
  </si>
  <si>
    <t>61085</t>
  </si>
  <si>
    <t>61086</t>
  </si>
  <si>
    <t>61087</t>
  </si>
  <si>
    <t>61088</t>
  </si>
  <si>
    <t>61089</t>
  </si>
  <si>
    <t>61090</t>
  </si>
  <si>
    <t>61091</t>
  </si>
  <si>
    <t>61092</t>
  </si>
  <si>
    <t>61093</t>
  </si>
  <si>
    <t>61094</t>
  </si>
  <si>
    <t>61095</t>
  </si>
  <si>
    <t>61096</t>
  </si>
  <si>
    <t>61097</t>
  </si>
  <si>
    <t>61098</t>
  </si>
  <si>
    <t>61099</t>
  </si>
  <si>
    <t>61100</t>
  </si>
  <si>
    <t>61101</t>
  </si>
  <si>
    <t>61102</t>
  </si>
  <si>
    <t>61103</t>
  </si>
  <si>
    <t>61104</t>
  </si>
  <si>
    <t>61105</t>
  </si>
  <si>
    <t>61106</t>
  </si>
  <si>
    <t>61107</t>
  </si>
  <si>
    <t>61108</t>
  </si>
  <si>
    <t>61109</t>
  </si>
  <si>
    <t>61110</t>
  </si>
  <si>
    <t>61111</t>
  </si>
  <si>
    <t>61112</t>
  </si>
  <si>
    <t>61113</t>
  </si>
  <si>
    <t>61114</t>
  </si>
  <si>
    <t>61115</t>
  </si>
  <si>
    <t>61116</t>
  </si>
  <si>
    <t>61117</t>
  </si>
  <si>
    <t>61118</t>
  </si>
  <si>
    <t>61119</t>
  </si>
  <si>
    <t>61120</t>
  </si>
  <si>
    <t>61121</t>
  </si>
  <si>
    <t>61122</t>
  </si>
  <si>
    <t>61123</t>
  </si>
  <si>
    <t>61124</t>
  </si>
  <si>
    <t>61125</t>
  </si>
  <si>
    <t>61126</t>
  </si>
  <si>
    <t>61127</t>
  </si>
  <si>
    <t>61128</t>
  </si>
  <si>
    <t>61129</t>
  </si>
  <si>
    <t>61130</t>
  </si>
  <si>
    <t>61131</t>
  </si>
  <si>
    <t>61132</t>
  </si>
  <si>
    <t>61133</t>
  </si>
  <si>
    <t>61134</t>
  </si>
  <si>
    <t>61135</t>
  </si>
  <si>
    <t>61136</t>
  </si>
  <si>
    <t>61137</t>
  </si>
  <si>
    <t>61138</t>
  </si>
  <si>
    <t>61139</t>
  </si>
  <si>
    <t>61140</t>
  </si>
  <si>
    <t>61141</t>
  </si>
  <si>
    <t>61142</t>
  </si>
  <si>
    <t>61143</t>
  </si>
  <si>
    <t>61144</t>
  </si>
  <si>
    <t>61145</t>
  </si>
  <si>
    <t>61146</t>
  </si>
  <si>
    <t>61147</t>
  </si>
  <si>
    <t>61148</t>
  </si>
  <si>
    <t>61149</t>
  </si>
  <si>
    <t>61150</t>
  </si>
  <si>
    <t>61151</t>
  </si>
  <si>
    <t>61152</t>
  </si>
  <si>
    <t>61153</t>
  </si>
  <si>
    <t>61154</t>
  </si>
  <si>
    <t>61155</t>
  </si>
  <si>
    <t>61156</t>
  </si>
  <si>
    <t>61157</t>
  </si>
  <si>
    <t>61158</t>
  </si>
  <si>
    <t>61159</t>
  </si>
  <si>
    <t>61160</t>
  </si>
  <si>
    <t>61161</t>
  </si>
  <si>
    <t>61162</t>
  </si>
  <si>
    <t>61163</t>
  </si>
  <si>
    <t>61164</t>
  </si>
  <si>
    <t>61165</t>
  </si>
  <si>
    <t>61166</t>
  </si>
  <si>
    <t>61167</t>
  </si>
  <si>
    <t>61168</t>
  </si>
  <si>
    <t>61169</t>
  </si>
  <si>
    <t>61170</t>
  </si>
  <si>
    <t>61171</t>
  </si>
  <si>
    <t>61172</t>
  </si>
  <si>
    <t>61173</t>
  </si>
  <si>
    <t>61174</t>
  </si>
  <si>
    <t>61175</t>
  </si>
  <si>
    <t>61176</t>
  </si>
  <si>
    <t>61177</t>
  </si>
  <si>
    <t>61178</t>
  </si>
  <si>
    <t>61179</t>
  </si>
  <si>
    <t>61180</t>
  </si>
  <si>
    <t>61181</t>
  </si>
  <si>
    <t>61182</t>
  </si>
  <si>
    <t>61183</t>
  </si>
  <si>
    <t>61184</t>
  </si>
  <si>
    <t>61185</t>
  </si>
  <si>
    <t>61186</t>
  </si>
  <si>
    <t>61187</t>
  </si>
  <si>
    <t>61188</t>
  </si>
  <si>
    <t>61189</t>
  </si>
  <si>
    <t>61190</t>
  </si>
  <si>
    <t>61191</t>
  </si>
  <si>
    <t>61192</t>
  </si>
  <si>
    <t>61193</t>
  </si>
  <si>
    <t>61194</t>
  </si>
  <si>
    <t>61195</t>
  </si>
  <si>
    <t>61196</t>
  </si>
  <si>
    <t>61197</t>
  </si>
  <si>
    <t>61198</t>
  </si>
  <si>
    <t>61199</t>
  </si>
  <si>
    <t>61200</t>
  </si>
  <si>
    <t>61201</t>
  </si>
  <si>
    <t>61202</t>
  </si>
  <si>
    <t>61203</t>
  </si>
  <si>
    <t>61204</t>
  </si>
  <si>
    <t>61205</t>
  </si>
  <si>
    <t>61206</t>
  </si>
  <si>
    <t>61207</t>
  </si>
  <si>
    <t>61208</t>
  </si>
  <si>
    <t>61209</t>
  </si>
  <si>
    <t>61210</t>
  </si>
  <si>
    <t>61211</t>
  </si>
  <si>
    <t>61212</t>
  </si>
  <si>
    <t>61213</t>
  </si>
  <si>
    <t>61214</t>
  </si>
  <si>
    <t>61215</t>
  </si>
  <si>
    <t>61216</t>
  </si>
  <si>
    <t>61217</t>
  </si>
  <si>
    <t>61218</t>
  </si>
  <si>
    <t>61219</t>
  </si>
  <si>
    <t>61220</t>
  </si>
  <si>
    <t>61221</t>
  </si>
  <si>
    <t>61222</t>
  </si>
  <si>
    <t>61223</t>
  </si>
  <si>
    <t>61224</t>
  </si>
  <si>
    <t>61225</t>
  </si>
  <si>
    <t>61226</t>
  </si>
  <si>
    <t>61227</t>
  </si>
  <si>
    <t>61228</t>
  </si>
  <si>
    <t>61229</t>
  </si>
  <si>
    <t>61230</t>
  </si>
  <si>
    <t>61231</t>
  </si>
  <si>
    <t>61232</t>
  </si>
  <si>
    <t>61233</t>
  </si>
  <si>
    <t>61234</t>
  </si>
  <si>
    <t>61235</t>
  </si>
  <si>
    <t>61236</t>
  </si>
  <si>
    <t>61237</t>
  </si>
  <si>
    <t>61238</t>
  </si>
  <si>
    <t>61239</t>
  </si>
  <si>
    <t>61240</t>
  </si>
  <si>
    <t>61241</t>
  </si>
  <si>
    <t>61242</t>
  </si>
  <si>
    <t>61243</t>
  </si>
  <si>
    <t>61244</t>
  </si>
  <si>
    <t>61245</t>
  </si>
  <si>
    <t>61246</t>
  </si>
  <si>
    <t>61247</t>
  </si>
  <si>
    <t>61248</t>
  </si>
  <si>
    <t>61249</t>
  </si>
  <si>
    <t>61250</t>
  </si>
  <si>
    <t>61251</t>
  </si>
  <si>
    <t>61252</t>
  </si>
  <si>
    <t>61253</t>
  </si>
  <si>
    <t>61254</t>
  </si>
  <si>
    <t>61255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66</t>
  </si>
  <si>
    <t>61267</t>
  </si>
  <si>
    <t>61268</t>
  </si>
  <si>
    <t>61269</t>
  </si>
  <si>
    <t>61270</t>
  </si>
  <si>
    <t>61271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0</t>
  </si>
  <si>
    <t>61281</t>
  </si>
  <si>
    <t>61282</t>
  </si>
  <si>
    <t>61283</t>
  </si>
  <si>
    <t>61284</t>
  </si>
  <si>
    <t>61285</t>
  </si>
  <si>
    <t>61286</t>
  </si>
  <si>
    <t>61287</t>
  </si>
  <si>
    <t>61288</t>
  </si>
  <si>
    <t>61289</t>
  </si>
  <si>
    <t>61290</t>
  </si>
  <si>
    <t>61291</t>
  </si>
  <si>
    <t>61292</t>
  </si>
  <si>
    <t>61293</t>
  </si>
  <si>
    <t>61294</t>
  </si>
  <si>
    <t>61295</t>
  </si>
  <si>
    <t>61296</t>
  </si>
  <si>
    <t>61297</t>
  </si>
  <si>
    <t>61298</t>
  </si>
  <si>
    <t>61299</t>
  </si>
  <si>
    <t>61300</t>
  </si>
  <si>
    <t>61301</t>
  </si>
  <si>
    <t>61302</t>
  </si>
  <si>
    <t>61303</t>
  </si>
  <si>
    <t>61304</t>
  </si>
  <si>
    <t>61305</t>
  </si>
  <si>
    <t>61306</t>
  </si>
  <si>
    <t>61307</t>
  </si>
  <si>
    <t>61308</t>
  </si>
  <si>
    <t>61309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8</t>
  </si>
  <si>
    <t>61319</t>
  </si>
  <si>
    <t>61320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4</t>
  </si>
  <si>
    <t>61335</t>
  </si>
  <si>
    <t>61336</t>
  </si>
  <si>
    <t>61337</t>
  </si>
  <si>
    <t>61338</t>
  </si>
  <si>
    <t>61339</t>
  </si>
  <si>
    <t>61340</t>
  </si>
  <si>
    <t>61341</t>
  </si>
  <si>
    <t>61342</t>
  </si>
  <si>
    <t>61343</t>
  </si>
  <si>
    <t>61344</t>
  </si>
  <si>
    <t>61345</t>
  </si>
  <si>
    <t>61346</t>
  </si>
  <si>
    <t>61347</t>
  </si>
  <si>
    <t>61348</t>
  </si>
  <si>
    <t>61349</t>
  </si>
  <si>
    <t>61350</t>
  </si>
  <si>
    <t>61351</t>
  </si>
  <si>
    <t>61352</t>
  </si>
  <si>
    <t>61353</t>
  </si>
  <si>
    <t>61354</t>
  </si>
  <si>
    <t>61355</t>
  </si>
  <si>
    <t>61356</t>
  </si>
  <si>
    <t>61357</t>
  </si>
  <si>
    <t>61358</t>
  </si>
  <si>
    <t>61359</t>
  </si>
  <si>
    <t>61360</t>
  </si>
  <si>
    <t>61361</t>
  </si>
  <si>
    <t>61362</t>
  </si>
  <si>
    <t>61363</t>
  </si>
  <si>
    <t>61364</t>
  </si>
  <si>
    <t>61365</t>
  </si>
  <si>
    <t>61366</t>
  </si>
  <si>
    <t>61367</t>
  </si>
  <si>
    <t>61368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380</t>
  </si>
  <si>
    <t>61381</t>
  </si>
  <si>
    <t>61382</t>
  </si>
  <si>
    <t>61383</t>
  </si>
  <si>
    <t>61384</t>
  </si>
  <si>
    <t>61385</t>
  </si>
  <si>
    <t>61386</t>
  </si>
  <si>
    <t>61387</t>
  </si>
  <si>
    <t>61388</t>
  </si>
  <si>
    <t>61389</t>
  </si>
  <si>
    <t>61390</t>
  </si>
  <si>
    <t>61391</t>
  </si>
  <si>
    <t>61392</t>
  </si>
  <si>
    <t>61393</t>
  </si>
  <si>
    <t>61394</t>
  </si>
  <si>
    <t>61395</t>
  </si>
  <si>
    <t>61396</t>
  </si>
  <si>
    <t>61397</t>
  </si>
  <si>
    <t>61398</t>
  </si>
  <si>
    <t>61399</t>
  </si>
  <si>
    <t>61400</t>
  </si>
  <si>
    <t>61401</t>
  </si>
  <si>
    <t>61402</t>
  </si>
  <si>
    <t>61403</t>
  </si>
  <si>
    <t>61404</t>
  </si>
  <si>
    <t>61405</t>
  </si>
  <si>
    <t>61406</t>
  </si>
  <si>
    <t>61407</t>
  </si>
  <si>
    <t>61408</t>
  </si>
  <si>
    <t>61409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8</t>
  </si>
  <si>
    <t>61429</t>
  </si>
  <si>
    <t>61430</t>
  </si>
  <si>
    <t>61431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3</t>
  </si>
  <si>
    <t>61444</t>
  </si>
  <si>
    <t>61445</t>
  </si>
  <si>
    <t>61446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6</t>
  </si>
  <si>
    <t>61457</t>
  </si>
  <si>
    <t>61458</t>
  </si>
  <si>
    <t>61459</t>
  </si>
  <si>
    <t>61460</t>
  </si>
  <si>
    <t>61461</t>
  </si>
  <si>
    <t>61462</t>
  </si>
  <si>
    <t>61463</t>
  </si>
  <si>
    <t>61464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1</t>
  </si>
  <si>
    <t>61482</t>
  </si>
  <si>
    <t>61483</t>
  </si>
  <si>
    <t>61484</t>
  </si>
  <si>
    <t>61485</t>
  </si>
  <si>
    <t>61486</t>
  </si>
  <si>
    <t>61487</t>
  </si>
  <si>
    <t>61488</t>
  </si>
  <si>
    <t>61489</t>
  </si>
  <si>
    <t>61490</t>
  </si>
  <si>
    <t>61491</t>
  </si>
  <si>
    <t>61492</t>
  </si>
  <si>
    <t>61493</t>
  </si>
  <si>
    <t>61494</t>
  </si>
  <si>
    <t>61495</t>
  </si>
  <si>
    <t>61496</t>
  </si>
  <si>
    <t>61497</t>
  </si>
  <si>
    <t>61498</t>
  </si>
  <si>
    <t>61499</t>
  </si>
  <si>
    <t>61500</t>
  </si>
  <si>
    <t>61501</t>
  </si>
  <si>
    <t>61502</t>
  </si>
  <si>
    <t>61503</t>
  </si>
  <si>
    <t>61504</t>
  </si>
  <si>
    <t>61505</t>
  </si>
  <si>
    <t>61506</t>
  </si>
  <si>
    <t>61507</t>
  </si>
  <si>
    <t>61508</t>
  </si>
  <si>
    <t>61509</t>
  </si>
  <si>
    <t>61510</t>
  </si>
  <si>
    <t>61511</t>
  </si>
  <si>
    <t>61512</t>
  </si>
  <si>
    <t>61513</t>
  </si>
  <si>
    <t>61514</t>
  </si>
  <si>
    <t>61515</t>
  </si>
  <si>
    <t>61516</t>
  </si>
  <si>
    <t>61517</t>
  </si>
  <si>
    <t>61518</t>
  </si>
  <si>
    <t>61519</t>
  </si>
  <si>
    <t>61520</t>
  </si>
  <si>
    <t>61521</t>
  </si>
  <si>
    <t>61522</t>
  </si>
  <si>
    <t>61523</t>
  </si>
  <si>
    <t>61524</t>
  </si>
  <si>
    <t>61525</t>
  </si>
  <si>
    <t>61526</t>
  </si>
  <si>
    <t>61527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8</t>
  </si>
  <si>
    <t>61539</t>
  </si>
  <si>
    <t>61540</t>
  </si>
  <si>
    <t>61541</t>
  </si>
  <si>
    <t>61542</t>
  </si>
  <si>
    <t>61543</t>
  </si>
  <si>
    <t>61544</t>
  </si>
  <si>
    <t>61545</t>
  </si>
  <si>
    <t>61546</t>
  </si>
  <si>
    <t>61547</t>
  </si>
  <si>
    <t>61548</t>
  </si>
  <si>
    <t>61549</t>
  </si>
  <si>
    <t>61550</t>
  </si>
  <si>
    <t>61551</t>
  </si>
  <si>
    <t>61552</t>
  </si>
  <si>
    <t>61553</t>
  </si>
  <si>
    <t>61554</t>
  </si>
  <si>
    <t>61555</t>
  </si>
  <si>
    <t>61556</t>
  </si>
  <si>
    <t>61557</t>
  </si>
  <si>
    <t>61558</t>
  </si>
  <si>
    <t>61559</t>
  </si>
  <si>
    <t>61560</t>
  </si>
  <si>
    <t>61561</t>
  </si>
  <si>
    <t>61562</t>
  </si>
  <si>
    <t>61563</t>
  </si>
  <si>
    <t>61564</t>
  </si>
  <si>
    <t>61565</t>
  </si>
  <si>
    <t>61566</t>
  </si>
  <si>
    <t>61567</t>
  </si>
  <si>
    <t>61568</t>
  </si>
  <si>
    <t>61569</t>
  </si>
  <si>
    <t>61570</t>
  </si>
  <si>
    <t>61571</t>
  </si>
  <si>
    <t>61572</t>
  </si>
  <si>
    <t>61573</t>
  </si>
  <si>
    <t>61574</t>
  </si>
  <si>
    <t>61575</t>
  </si>
  <si>
    <t>61576</t>
  </si>
  <si>
    <t>61577</t>
  </si>
  <si>
    <t>61578</t>
  </si>
  <si>
    <t>61579</t>
  </si>
  <si>
    <t>61580</t>
  </si>
  <si>
    <t>61581</t>
  </si>
  <si>
    <t>61582</t>
  </si>
  <si>
    <t>61583</t>
  </si>
  <si>
    <t>61584</t>
  </si>
  <si>
    <t>61585</t>
  </si>
  <si>
    <t>61586</t>
  </si>
  <si>
    <t>61587</t>
  </si>
  <si>
    <t>61588</t>
  </si>
  <si>
    <t>61589</t>
  </si>
  <si>
    <t>61590</t>
  </si>
  <si>
    <t>61591</t>
  </si>
  <si>
    <t>61592</t>
  </si>
  <si>
    <t>61593</t>
  </si>
  <si>
    <t>61594</t>
  </si>
  <si>
    <t>61595</t>
  </si>
  <si>
    <t>61596</t>
  </si>
  <si>
    <t>61597</t>
  </si>
  <si>
    <t>61598</t>
  </si>
  <si>
    <t>61599</t>
  </si>
  <si>
    <t>61600</t>
  </si>
  <si>
    <t>61601</t>
  </si>
  <si>
    <t>61602</t>
  </si>
  <si>
    <t>61603</t>
  </si>
  <si>
    <t>61604</t>
  </si>
  <si>
    <t>61605</t>
  </si>
  <si>
    <t>61606</t>
  </si>
  <si>
    <t>61607</t>
  </si>
  <si>
    <t>61608</t>
  </si>
  <si>
    <t>61609</t>
  </si>
  <si>
    <t>61610</t>
  </si>
  <si>
    <t>61611</t>
  </si>
  <si>
    <t>61612</t>
  </si>
  <si>
    <t>61613</t>
  </si>
  <si>
    <t>61614</t>
  </si>
  <si>
    <t>61615</t>
  </si>
  <si>
    <t>61616</t>
  </si>
  <si>
    <t>61617</t>
  </si>
  <si>
    <t>61618</t>
  </si>
  <si>
    <t>61619</t>
  </si>
  <si>
    <t>61620</t>
  </si>
  <si>
    <t>61621</t>
  </si>
  <si>
    <t>61622</t>
  </si>
  <si>
    <t>61623</t>
  </si>
  <si>
    <t>61624</t>
  </si>
  <si>
    <t>61625</t>
  </si>
  <si>
    <t>61626</t>
  </si>
  <si>
    <t>61627</t>
  </si>
  <si>
    <t>61628</t>
  </si>
  <si>
    <t>61629</t>
  </si>
  <si>
    <t>61630</t>
  </si>
  <si>
    <t>61631</t>
  </si>
  <si>
    <t>61632</t>
  </si>
  <si>
    <t>61633</t>
  </si>
  <si>
    <t>61634</t>
  </si>
  <si>
    <t>61635</t>
  </si>
  <si>
    <t>61636</t>
  </si>
  <si>
    <t>61637</t>
  </si>
  <si>
    <t>61638</t>
  </si>
  <si>
    <t>61639</t>
  </si>
  <si>
    <t>61640</t>
  </si>
  <si>
    <t>61641</t>
  </si>
  <si>
    <t>61642</t>
  </si>
  <si>
    <t>61643</t>
  </si>
  <si>
    <t>61644</t>
  </si>
  <si>
    <t>61645</t>
  </si>
  <si>
    <t>61646</t>
  </si>
  <si>
    <t>61647</t>
  </si>
  <si>
    <t>61648</t>
  </si>
  <si>
    <t>61649</t>
  </si>
  <si>
    <t>61650</t>
  </si>
  <si>
    <t>61651</t>
  </si>
  <si>
    <t>61652</t>
  </si>
  <si>
    <t>61653</t>
  </si>
  <si>
    <t>61654</t>
  </si>
  <si>
    <t>61655</t>
  </si>
  <si>
    <t>61656</t>
  </si>
  <si>
    <t>61657</t>
  </si>
  <si>
    <t>61658</t>
  </si>
  <si>
    <t>61659</t>
  </si>
  <si>
    <t>61660</t>
  </si>
  <si>
    <t>61661</t>
  </si>
  <si>
    <t>61662</t>
  </si>
  <si>
    <t>61663</t>
  </si>
  <si>
    <t>61664</t>
  </si>
  <si>
    <t>61665</t>
  </si>
  <si>
    <t>61666</t>
  </si>
  <si>
    <t>61667</t>
  </si>
  <si>
    <t>61668</t>
  </si>
  <si>
    <t>61669</t>
  </si>
  <si>
    <t>61670</t>
  </si>
  <si>
    <t>61671</t>
  </si>
  <si>
    <t>61672</t>
  </si>
  <si>
    <t>61673</t>
  </si>
  <si>
    <t>61674</t>
  </si>
  <si>
    <t>61675</t>
  </si>
  <si>
    <t>61676</t>
  </si>
  <si>
    <t>61677</t>
  </si>
  <si>
    <t>61678</t>
  </si>
  <si>
    <t>61679</t>
  </si>
  <si>
    <t>61680</t>
  </si>
  <si>
    <t>61681</t>
  </si>
  <si>
    <t>61682</t>
  </si>
  <si>
    <t>61683</t>
  </si>
  <si>
    <t>61684</t>
  </si>
  <si>
    <t>61685</t>
  </si>
  <si>
    <t>61686</t>
  </si>
  <si>
    <t>61687</t>
  </si>
  <si>
    <t>61688</t>
  </si>
  <si>
    <t>61689</t>
  </si>
  <si>
    <t>61690</t>
  </si>
  <si>
    <t>61691</t>
  </si>
  <si>
    <t>61692</t>
  </si>
  <si>
    <t>61693</t>
  </si>
  <si>
    <t>61694</t>
  </si>
  <si>
    <t>61695</t>
  </si>
  <si>
    <t>61696</t>
  </si>
  <si>
    <t>61697</t>
  </si>
  <si>
    <t>61698</t>
  </si>
  <si>
    <t>61699</t>
  </si>
  <si>
    <t>61700</t>
  </si>
  <si>
    <t>61701</t>
  </si>
  <si>
    <t>61702</t>
  </si>
  <si>
    <t>61703</t>
  </si>
  <si>
    <t>61704</t>
  </si>
  <si>
    <t>61705</t>
  </si>
  <si>
    <t>61706</t>
  </si>
  <si>
    <t>61707</t>
  </si>
  <si>
    <t>61708</t>
  </si>
  <si>
    <t>61709</t>
  </si>
  <si>
    <t>61710</t>
  </si>
  <si>
    <t>61711</t>
  </si>
  <si>
    <t>61712</t>
  </si>
  <si>
    <t>61713</t>
  </si>
  <si>
    <t>61714</t>
  </si>
  <si>
    <t>61715</t>
  </si>
  <si>
    <t>61716</t>
  </si>
  <si>
    <t>61717</t>
  </si>
  <si>
    <t>61718</t>
  </si>
  <si>
    <t>61719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6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61756</t>
  </si>
  <si>
    <t>61757</t>
  </si>
  <si>
    <t>61758</t>
  </si>
  <si>
    <t>61759</t>
  </si>
  <si>
    <t>61760</t>
  </si>
  <si>
    <t>61761</t>
  </si>
  <si>
    <t>61762</t>
  </si>
  <si>
    <t>61763</t>
  </si>
  <si>
    <t>61764</t>
  </si>
  <si>
    <t>61765</t>
  </si>
  <si>
    <t>61766</t>
  </si>
  <si>
    <t>61767</t>
  </si>
  <si>
    <t>61768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779</t>
  </si>
  <si>
    <t>61780</t>
  </si>
  <si>
    <t>61781</t>
  </si>
  <si>
    <t>61782</t>
  </si>
  <si>
    <t>61783</t>
  </si>
  <si>
    <t>61784</t>
  </si>
  <si>
    <t>61785</t>
  </si>
  <si>
    <t>61786</t>
  </si>
  <si>
    <t>61787</t>
  </si>
  <si>
    <t>61788</t>
  </si>
  <si>
    <t>61789</t>
  </si>
  <si>
    <t>61790</t>
  </si>
  <si>
    <t>61791</t>
  </si>
  <si>
    <t>61792</t>
  </si>
  <si>
    <t>61793</t>
  </si>
  <si>
    <t>61794</t>
  </si>
  <si>
    <t>61795</t>
  </si>
  <si>
    <t>61796</t>
  </si>
  <si>
    <t>61797</t>
  </si>
  <si>
    <t>61798</t>
  </si>
  <si>
    <t>61799</t>
  </si>
  <si>
    <t>61800</t>
  </si>
  <si>
    <t>61801</t>
  </si>
  <si>
    <t>61802</t>
  </si>
  <si>
    <t>61803</t>
  </si>
  <si>
    <t>61804</t>
  </si>
  <si>
    <t>61805</t>
  </si>
  <si>
    <t>61806</t>
  </si>
  <si>
    <t>61807</t>
  </si>
  <si>
    <t>61808</t>
  </si>
  <si>
    <t>61809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19</t>
  </si>
  <si>
    <t>61820</t>
  </si>
  <si>
    <t>61821</t>
  </si>
  <si>
    <t>61822</t>
  </si>
  <si>
    <t>61823</t>
  </si>
  <si>
    <t>61824</t>
  </si>
  <si>
    <t>61825</t>
  </si>
  <si>
    <t>61826</t>
  </si>
  <si>
    <t>61827</t>
  </si>
  <si>
    <t>61828</t>
  </si>
  <si>
    <t>61829</t>
  </si>
  <si>
    <t>61830</t>
  </si>
  <si>
    <t>61831</t>
  </si>
  <si>
    <t>61832</t>
  </si>
  <si>
    <t>61833</t>
  </si>
  <si>
    <t>61834</t>
  </si>
  <si>
    <t>61835</t>
  </si>
  <si>
    <t>61836</t>
  </si>
  <si>
    <t>61837</t>
  </si>
  <si>
    <t>61838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0</t>
  </si>
  <si>
    <t>61861</t>
  </si>
  <si>
    <t>61862</t>
  </si>
  <si>
    <t>61863</t>
  </si>
  <si>
    <t>61864</t>
  </si>
  <si>
    <t>61865</t>
  </si>
  <si>
    <t>61866</t>
  </si>
  <si>
    <t>61867</t>
  </si>
  <si>
    <t>61868</t>
  </si>
  <si>
    <t>61869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79</t>
  </si>
  <si>
    <t>61880</t>
  </si>
  <si>
    <t>61881</t>
  </si>
  <si>
    <t>61882</t>
  </si>
  <si>
    <t>61883</t>
  </si>
  <si>
    <t>61884</t>
  </si>
  <si>
    <t>61885</t>
  </si>
  <si>
    <t>61886</t>
  </si>
  <si>
    <t>61887</t>
  </si>
  <si>
    <t>61888</t>
  </si>
  <si>
    <t>61889</t>
  </si>
  <si>
    <t>61890</t>
  </si>
  <si>
    <t>61891</t>
  </si>
  <si>
    <t>61892</t>
  </si>
  <si>
    <t>61893</t>
  </si>
  <si>
    <t>61894</t>
  </si>
  <si>
    <t>61895</t>
  </si>
  <si>
    <t>61896</t>
  </si>
  <si>
    <t>61897</t>
  </si>
  <si>
    <t>61898</t>
  </si>
  <si>
    <t>61899</t>
  </si>
  <si>
    <t>61900</t>
  </si>
  <si>
    <t>61901</t>
  </si>
  <si>
    <t>61902</t>
  </si>
  <si>
    <t>61903</t>
  </si>
  <si>
    <t>61904</t>
  </si>
  <si>
    <t>61905</t>
  </si>
  <si>
    <t>61906</t>
  </si>
  <si>
    <t>61907</t>
  </si>
  <si>
    <t>61908</t>
  </si>
  <si>
    <t>61909</t>
  </si>
  <si>
    <t>61910</t>
  </si>
  <si>
    <t>61911</t>
  </si>
  <si>
    <t>61912</t>
  </si>
  <si>
    <t>61913</t>
  </si>
  <si>
    <t>61914</t>
  </si>
  <si>
    <t>61915</t>
  </si>
  <si>
    <t>61916</t>
  </si>
  <si>
    <t>61917</t>
  </si>
  <si>
    <t>61918</t>
  </si>
  <si>
    <t>61919</t>
  </si>
  <si>
    <t>61920</t>
  </si>
  <si>
    <t>61921</t>
  </si>
  <si>
    <t>61922</t>
  </si>
  <si>
    <t>61923</t>
  </si>
  <si>
    <t>61924</t>
  </si>
  <si>
    <t>61925</t>
  </si>
  <si>
    <t>61926</t>
  </si>
  <si>
    <t>61927</t>
  </si>
  <si>
    <t>61928</t>
  </si>
  <si>
    <t>61929</t>
  </si>
  <si>
    <t>61930</t>
  </si>
  <si>
    <t>61931</t>
  </si>
  <si>
    <t>61932</t>
  </si>
  <si>
    <t>61933</t>
  </si>
  <si>
    <t>61934</t>
  </si>
  <si>
    <t>61935</t>
  </si>
  <si>
    <t>61936</t>
  </si>
  <si>
    <t>61937</t>
  </si>
  <si>
    <t>61938</t>
  </si>
  <si>
    <t>61939</t>
  </si>
  <si>
    <t>61940</t>
  </si>
  <si>
    <t>61941</t>
  </si>
  <si>
    <t>61942</t>
  </si>
  <si>
    <t>61943</t>
  </si>
  <si>
    <t>61944</t>
  </si>
  <si>
    <t>61945</t>
  </si>
  <si>
    <t>61946</t>
  </si>
  <si>
    <t>61947</t>
  </si>
  <si>
    <t>61948</t>
  </si>
  <si>
    <t>61949</t>
  </si>
  <si>
    <t>61950</t>
  </si>
  <si>
    <t>61951</t>
  </si>
  <si>
    <t>61952</t>
  </si>
  <si>
    <t>61953</t>
  </si>
  <si>
    <t>61954</t>
  </si>
  <si>
    <t>61955</t>
  </si>
  <si>
    <t>61956</t>
  </si>
  <si>
    <t>61957</t>
  </si>
  <si>
    <t>61958</t>
  </si>
  <si>
    <t>61959</t>
  </si>
  <si>
    <t>61960</t>
  </si>
  <si>
    <t>61961</t>
  </si>
  <si>
    <t>61962</t>
  </si>
  <si>
    <t>61963</t>
  </si>
  <si>
    <t>61964</t>
  </si>
  <si>
    <t>61965</t>
  </si>
  <si>
    <t>61966</t>
  </si>
  <si>
    <t>61967</t>
  </si>
  <si>
    <t>61968</t>
  </si>
  <si>
    <t>61969</t>
  </si>
  <si>
    <t>61970</t>
  </si>
  <si>
    <t>61971</t>
  </si>
  <si>
    <t>61972</t>
  </si>
  <si>
    <t>61973</t>
  </si>
  <si>
    <t>61974</t>
  </si>
  <si>
    <t>61975</t>
  </si>
  <si>
    <t>61976</t>
  </si>
  <si>
    <t>61977</t>
  </si>
  <si>
    <t>61978</t>
  </si>
  <si>
    <t>61979</t>
  </si>
  <si>
    <t>61980</t>
  </si>
  <si>
    <t>61981</t>
  </si>
  <si>
    <t>61982</t>
  </si>
  <si>
    <t>61983</t>
  </si>
  <si>
    <t>61984</t>
  </si>
  <si>
    <t>61985</t>
  </si>
  <si>
    <t>61986</t>
  </si>
  <si>
    <t>61987</t>
  </si>
  <si>
    <t>61988</t>
  </si>
  <si>
    <t>61989</t>
  </si>
  <si>
    <t>61990</t>
  </si>
  <si>
    <t>61991</t>
  </si>
  <si>
    <t>61992</t>
  </si>
  <si>
    <t>61993</t>
  </si>
  <si>
    <t>61994</t>
  </si>
  <si>
    <t>61995</t>
  </si>
  <si>
    <t>61996</t>
  </si>
  <si>
    <t>61997</t>
  </si>
  <si>
    <t>61998</t>
  </si>
  <si>
    <t>61999</t>
  </si>
  <si>
    <t>62000</t>
  </si>
  <si>
    <t>62001</t>
  </si>
  <si>
    <t>62002</t>
  </si>
  <si>
    <t>62003</t>
  </si>
  <si>
    <t>62004</t>
  </si>
  <si>
    <t>62005</t>
  </si>
  <si>
    <t>62006</t>
  </si>
  <si>
    <t>62007</t>
  </si>
  <si>
    <t>62008</t>
  </si>
  <si>
    <t>62009</t>
  </si>
  <si>
    <t>62010</t>
  </si>
  <si>
    <t>62011</t>
  </si>
  <si>
    <t>62012</t>
  </si>
  <si>
    <t>62013</t>
  </si>
  <si>
    <t>62014</t>
  </si>
  <si>
    <t>62015</t>
  </si>
  <si>
    <t>62016</t>
  </si>
  <si>
    <t>62017</t>
  </si>
  <si>
    <t>62018</t>
  </si>
  <si>
    <t>62019</t>
  </si>
  <si>
    <t>62020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29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38</t>
  </si>
  <si>
    <t>62039</t>
  </si>
  <si>
    <t>62040</t>
  </si>
  <si>
    <t>62041</t>
  </si>
  <si>
    <t>62042</t>
  </si>
  <si>
    <t>62043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5</t>
  </si>
  <si>
    <t>62056</t>
  </si>
  <si>
    <t>62057</t>
  </si>
  <si>
    <t>62058</t>
  </si>
  <si>
    <t>62059</t>
  </si>
  <si>
    <t>62060</t>
  </si>
  <si>
    <t>62061</t>
  </si>
  <si>
    <t>62062</t>
  </si>
  <si>
    <t>62063</t>
  </si>
  <si>
    <t>62064</t>
  </si>
  <si>
    <t>62065</t>
  </si>
  <si>
    <t>62066</t>
  </si>
  <si>
    <t>62067</t>
  </si>
  <si>
    <t>62068</t>
  </si>
  <si>
    <t>62069</t>
  </si>
  <si>
    <t>62070</t>
  </si>
  <si>
    <t>62071</t>
  </si>
  <si>
    <t>62072</t>
  </si>
  <si>
    <t>62073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6</t>
  </si>
  <si>
    <t>62097</t>
  </si>
  <si>
    <t>62098</t>
  </si>
  <si>
    <t>62099</t>
  </si>
  <si>
    <t>62100</t>
  </si>
  <si>
    <t>62101</t>
  </si>
  <si>
    <t>62102</t>
  </si>
  <si>
    <t>62103</t>
  </si>
  <si>
    <t>62104</t>
  </si>
  <si>
    <t>62105</t>
  </si>
  <si>
    <t>62106</t>
  </si>
  <si>
    <t>62107</t>
  </si>
  <si>
    <t>62108</t>
  </si>
  <si>
    <t>62109</t>
  </si>
  <si>
    <t>62110</t>
  </si>
  <si>
    <t>62111</t>
  </si>
  <si>
    <t>62112</t>
  </si>
  <si>
    <t>62113</t>
  </si>
  <si>
    <t>62114</t>
  </si>
  <si>
    <t>62115</t>
  </si>
  <si>
    <t>62116</t>
  </si>
  <si>
    <t>62117</t>
  </si>
  <si>
    <t>62118</t>
  </si>
  <si>
    <t>62119</t>
  </si>
  <si>
    <t>62120</t>
  </si>
  <si>
    <t>62121</t>
  </si>
  <si>
    <t>62122</t>
  </si>
  <si>
    <t>62123</t>
  </si>
  <si>
    <t>62124</t>
  </si>
  <si>
    <t>62125</t>
  </si>
  <si>
    <t>62126</t>
  </si>
  <si>
    <t>62127</t>
  </si>
  <si>
    <t>62128</t>
  </si>
  <si>
    <t>62129</t>
  </si>
  <si>
    <t>62130</t>
  </si>
  <si>
    <t>62131</t>
  </si>
  <si>
    <t>62132</t>
  </si>
  <si>
    <t>62133</t>
  </si>
  <si>
    <t>62134</t>
  </si>
  <si>
    <t>62135</t>
  </si>
  <si>
    <t>62136</t>
  </si>
  <si>
    <t>62137</t>
  </si>
  <si>
    <t>62138</t>
  </si>
  <si>
    <t>62139</t>
  </si>
  <si>
    <t>62140</t>
  </si>
  <si>
    <t>62141</t>
  </si>
  <si>
    <t>62142</t>
  </si>
  <si>
    <t>62143</t>
  </si>
  <si>
    <t>62144</t>
  </si>
  <si>
    <t>62145</t>
  </si>
  <si>
    <t>62146</t>
  </si>
  <si>
    <t>62147</t>
  </si>
  <si>
    <t>62148</t>
  </si>
  <si>
    <t>62149</t>
  </si>
  <si>
    <t>62150</t>
  </si>
  <si>
    <t>62151</t>
  </si>
  <si>
    <t>62152</t>
  </si>
  <si>
    <t>62153</t>
  </si>
  <si>
    <t>62154</t>
  </si>
  <si>
    <t>62155</t>
  </si>
  <si>
    <t>62156</t>
  </si>
  <si>
    <t>62157</t>
  </si>
  <si>
    <t>62158</t>
  </si>
  <si>
    <t>62159</t>
  </si>
  <si>
    <t>62160</t>
  </si>
  <si>
    <t>62161</t>
  </si>
  <si>
    <t>62162</t>
  </si>
  <si>
    <t>62163</t>
  </si>
  <si>
    <t>62164</t>
  </si>
  <si>
    <t>62165</t>
  </si>
  <si>
    <t>62166</t>
  </si>
  <si>
    <t>62167</t>
  </si>
  <si>
    <t>62168</t>
  </si>
  <si>
    <t>62169</t>
  </si>
  <si>
    <t>62170</t>
  </si>
  <si>
    <t>62171</t>
  </si>
  <si>
    <t>62172</t>
  </si>
  <si>
    <t>62173</t>
  </si>
  <si>
    <t>62174</t>
  </si>
  <si>
    <t>62175</t>
  </si>
  <si>
    <t>62176</t>
  </si>
  <si>
    <t>62177</t>
  </si>
  <si>
    <t>62178</t>
  </si>
  <si>
    <t>62179</t>
  </si>
  <si>
    <t>62180</t>
  </si>
  <si>
    <t>62181</t>
  </si>
  <si>
    <t>62182</t>
  </si>
  <si>
    <t>62183</t>
  </si>
  <si>
    <t>62184</t>
  </si>
  <si>
    <t>62185</t>
  </si>
  <si>
    <t>62186</t>
  </si>
  <si>
    <t>62187</t>
  </si>
  <si>
    <t>62188</t>
  </si>
  <si>
    <t>62189</t>
  </si>
  <si>
    <t>62190</t>
  </si>
  <si>
    <t>62191</t>
  </si>
  <si>
    <t>62192</t>
  </si>
  <si>
    <t>62193</t>
  </si>
  <si>
    <t>62194</t>
  </si>
  <si>
    <t>62195</t>
  </si>
  <si>
    <t>62196</t>
  </si>
  <si>
    <t>62197</t>
  </si>
  <si>
    <t>62198</t>
  </si>
  <si>
    <t>62199</t>
  </si>
  <si>
    <t>62200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09</t>
  </si>
  <si>
    <t>62210</t>
  </si>
  <si>
    <t>62211</t>
  </si>
  <si>
    <t>62212</t>
  </si>
  <si>
    <t>62213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4</t>
  </si>
  <si>
    <t>62225</t>
  </si>
  <si>
    <t>62226</t>
  </si>
  <si>
    <t>62227</t>
  </si>
  <si>
    <t>62228</t>
  </si>
  <si>
    <t>62229</t>
  </si>
  <si>
    <t>62230</t>
  </si>
  <si>
    <t>62231</t>
  </si>
  <si>
    <t>62232</t>
  </si>
  <si>
    <t>62233</t>
  </si>
  <si>
    <t>62234</t>
  </si>
  <si>
    <t>62235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7</t>
  </si>
  <si>
    <t>62248</t>
  </si>
  <si>
    <t>62249</t>
  </si>
  <si>
    <t>62250</t>
  </si>
  <si>
    <t>62251</t>
  </si>
  <si>
    <t>62252</t>
  </si>
  <si>
    <t>62253</t>
  </si>
  <si>
    <t>62254</t>
  </si>
  <si>
    <t>62255</t>
  </si>
  <si>
    <t>62256</t>
  </si>
  <si>
    <t>62257</t>
  </si>
  <si>
    <t>62258</t>
  </si>
  <si>
    <t>62259</t>
  </si>
  <si>
    <t>62260</t>
  </si>
  <si>
    <t>62261</t>
  </si>
  <si>
    <t>62262</t>
  </si>
  <si>
    <t>62263</t>
  </si>
  <si>
    <t>62264</t>
  </si>
  <si>
    <t>62265</t>
  </si>
  <si>
    <t>62266</t>
  </si>
  <si>
    <t>62267</t>
  </si>
  <si>
    <t>62268</t>
  </si>
  <si>
    <t>62269</t>
  </si>
  <si>
    <t>62270</t>
  </si>
  <si>
    <t>62271</t>
  </si>
  <si>
    <t>62272</t>
  </si>
  <si>
    <t>62273</t>
  </si>
  <si>
    <t>62274</t>
  </si>
  <si>
    <t>62275</t>
  </si>
  <si>
    <t>62276</t>
  </si>
  <si>
    <t>62277</t>
  </si>
  <si>
    <t>62278</t>
  </si>
  <si>
    <t>62279</t>
  </si>
  <si>
    <t>62280</t>
  </si>
  <si>
    <t>62281</t>
  </si>
  <si>
    <t>62282</t>
  </si>
  <si>
    <t>62283</t>
  </si>
  <si>
    <t>62284</t>
  </si>
  <si>
    <t>62285</t>
  </si>
  <si>
    <t>62286</t>
  </si>
  <si>
    <t>62287</t>
  </si>
  <si>
    <t>62288</t>
  </si>
  <si>
    <t>62289</t>
  </si>
  <si>
    <t>62290</t>
  </si>
  <si>
    <t>62291</t>
  </si>
  <si>
    <t>62292</t>
  </si>
  <si>
    <t>62293</t>
  </si>
  <si>
    <t>62294</t>
  </si>
  <si>
    <t>62295</t>
  </si>
  <si>
    <t>62296</t>
  </si>
  <si>
    <t>62297</t>
  </si>
  <si>
    <t>62298</t>
  </si>
  <si>
    <t>62299</t>
  </si>
  <si>
    <t>62300</t>
  </si>
  <si>
    <t>62301</t>
  </si>
  <si>
    <t>62302</t>
  </si>
  <si>
    <t>62303</t>
  </si>
  <si>
    <t>62304</t>
  </si>
  <si>
    <t>62305</t>
  </si>
  <si>
    <t>62306</t>
  </si>
  <si>
    <t>62307</t>
  </si>
  <si>
    <t>62308</t>
  </si>
  <si>
    <t>62309</t>
  </si>
  <si>
    <t>62310</t>
  </si>
  <si>
    <t>62311</t>
  </si>
  <si>
    <t>62312</t>
  </si>
  <si>
    <t>62313</t>
  </si>
  <si>
    <t>62314</t>
  </si>
  <si>
    <t>62315</t>
  </si>
  <si>
    <t>62316</t>
  </si>
  <si>
    <t>62317</t>
  </si>
  <si>
    <t>62318</t>
  </si>
  <si>
    <t>62319</t>
  </si>
  <si>
    <t>62320</t>
  </si>
  <si>
    <t>62321</t>
  </si>
  <si>
    <t>62322</t>
  </si>
  <si>
    <t>62323</t>
  </si>
  <si>
    <t>62324</t>
  </si>
  <si>
    <t>62325</t>
  </si>
  <si>
    <t>62326</t>
  </si>
  <si>
    <t>62327</t>
  </si>
  <si>
    <t>62328</t>
  </si>
  <si>
    <t>62329</t>
  </si>
  <si>
    <t>62330</t>
  </si>
  <si>
    <t>62331</t>
  </si>
  <si>
    <t>62332</t>
  </si>
  <si>
    <t>62333</t>
  </si>
  <si>
    <t>62334</t>
  </si>
  <si>
    <t>62335</t>
  </si>
  <si>
    <t>62336</t>
  </si>
  <si>
    <t>62337</t>
  </si>
  <si>
    <t>62338</t>
  </si>
  <si>
    <t>62339</t>
  </si>
  <si>
    <t>62340</t>
  </si>
  <si>
    <t>62341</t>
  </si>
  <si>
    <t>62342</t>
  </si>
  <si>
    <t>62343</t>
  </si>
  <si>
    <t>62344</t>
  </si>
  <si>
    <t>62345</t>
  </si>
  <si>
    <t>62346</t>
  </si>
  <si>
    <t>62347</t>
  </si>
  <si>
    <t>62348</t>
  </si>
  <si>
    <t>62349</t>
  </si>
  <si>
    <t>62350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4</t>
  </si>
  <si>
    <t>62365</t>
  </si>
  <si>
    <t>62366</t>
  </si>
  <si>
    <t>62367</t>
  </si>
  <si>
    <t>62368</t>
  </si>
  <si>
    <t>62369</t>
  </si>
  <si>
    <t>62370</t>
  </si>
  <si>
    <t>62371</t>
  </si>
  <si>
    <t>62372</t>
  </si>
  <si>
    <t>62373</t>
  </si>
  <si>
    <t>62374</t>
  </si>
  <si>
    <t>62375</t>
  </si>
  <si>
    <t>62376</t>
  </si>
  <si>
    <t>62377</t>
  </si>
  <si>
    <t>62378</t>
  </si>
  <si>
    <t>62379</t>
  </si>
  <si>
    <t>62380</t>
  </si>
  <si>
    <t>62381</t>
  </si>
  <si>
    <t>62382</t>
  </si>
  <si>
    <t>62383</t>
  </si>
  <si>
    <t>62384</t>
  </si>
  <si>
    <t>62385</t>
  </si>
  <si>
    <t>62386</t>
  </si>
  <si>
    <t>62387</t>
  </si>
  <si>
    <t>62388</t>
  </si>
  <si>
    <t>62389</t>
  </si>
  <si>
    <t>62390</t>
  </si>
  <si>
    <t>62391</t>
  </si>
  <si>
    <t>62392</t>
  </si>
  <si>
    <t>62393</t>
  </si>
  <si>
    <t>62394</t>
  </si>
  <si>
    <t>62395</t>
  </si>
  <si>
    <t>62396</t>
  </si>
  <si>
    <t>62397</t>
  </si>
  <si>
    <t>62398</t>
  </si>
  <si>
    <t>62399</t>
  </si>
  <si>
    <t>62400</t>
  </si>
  <si>
    <t>62401</t>
  </si>
  <si>
    <t>62402</t>
  </si>
  <si>
    <t>62403</t>
  </si>
  <si>
    <t>62404</t>
  </si>
  <si>
    <t>62405</t>
  </si>
  <si>
    <t>62406</t>
  </si>
  <si>
    <t>62407</t>
  </si>
  <si>
    <t>62408</t>
  </si>
  <si>
    <t>62409</t>
  </si>
  <si>
    <t>62410</t>
  </si>
  <si>
    <t>62411</t>
  </si>
  <si>
    <t>62412</t>
  </si>
  <si>
    <t>62413</t>
  </si>
  <si>
    <t>62414</t>
  </si>
  <si>
    <t>62415</t>
  </si>
  <si>
    <t>62416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29</t>
  </si>
  <si>
    <t>62430</t>
  </si>
  <si>
    <t>62431</t>
  </si>
  <si>
    <t>62432</t>
  </si>
  <si>
    <t>62433</t>
  </si>
  <si>
    <t>62434</t>
  </si>
  <si>
    <t>62435</t>
  </si>
  <si>
    <t>62436</t>
  </si>
  <si>
    <t>62437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3</t>
  </si>
  <si>
    <t>62454</t>
  </si>
  <si>
    <t>62455</t>
  </si>
  <si>
    <t>62456</t>
  </si>
  <si>
    <t>62457</t>
  </si>
  <si>
    <t>62458</t>
  </si>
  <si>
    <t>62459</t>
  </si>
  <si>
    <t>62460</t>
  </si>
  <si>
    <t>62461</t>
  </si>
  <si>
    <t>62462</t>
  </si>
  <si>
    <t>62463</t>
  </si>
  <si>
    <t>62464</t>
  </si>
  <si>
    <t>62465</t>
  </si>
  <si>
    <t>62466</t>
  </si>
  <si>
    <t>62467</t>
  </si>
  <si>
    <t>62468</t>
  </si>
  <si>
    <t>62469</t>
  </si>
  <si>
    <t>62470</t>
  </si>
  <si>
    <t>62471</t>
  </si>
  <si>
    <t>62472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482</t>
  </si>
  <si>
    <t>62483</t>
  </si>
  <si>
    <t>62484</t>
  </si>
  <si>
    <t>62485</t>
  </si>
  <si>
    <t>62486</t>
  </si>
  <si>
    <t>62487</t>
  </si>
  <si>
    <t>62488</t>
  </si>
  <si>
    <t>62489</t>
  </si>
  <si>
    <t>62490</t>
  </si>
  <si>
    <t>62491</t>
  </si>
  <si>
    <t>62492</t>
  </si>
  <si>
    <t>62493</t>
  </si>
  <si>
    <t>62494</t>
  </si>
  <si>
    <t>62495</t>
  </si>
  <si>
    <t>62496</t>
  </si>
  <si>
    <t>62497</t>
  </si>
  <si>
    <t>62498</t>
  </si>
  <si>
    <t>62499</t>
  </si>
  <si>
    <t>62500</t>
  </si>
  <si>
    <t>62501</t>
  </si>
  <si>
    <t>62502</t>
  </si>
  <si>
    <t>62503</t>
  </si>
  <si>
    <t>62504</t>
  </si>
  <si>
    <t>62505</t>
  </si>
  <si>
    <t>62506</t>
  </si>
  <si>
    <t>62507</t>
  </si>
  <si>
    <t>62508</t>
  </si>
  <si>
    <t>62509</t>
  </si>
  <si>
    <t>62510</t>
  </si>
  <si>
    <t>62511</t>
  </si>
  <si>
    <t>62512</t>
  </si>
  <si>
    <t>62513</t>
  </si>
  <si>
    <t>62514</t>
  </si>
  <si>
    <t>62515</t>
  </si>
  <si>
    <t>62516</t>
  </si>
  <si>
    <t>62517</t>
  </si>
  <si>
    <t>62518</t>
  </si>
  <si>
    <t>62519</t>
  </si>
  <si>
    <t>62520</t>
  </si>
  <si>
    <t>62521</t>
  </si>
  <si>
    <t>62522</t>
  </si>
  <si>
    <t>62523</t>
  </si>
  <si>
    <t>62524</t>
  </si>
  <si>
    <t>62525</t>
  </si>
  <si>
    <t>62526</t>
  </si>
  <si>
    <t>62527</t>
  </si>
  <si>
    <t>62528</t>
  </si>
  <si>
    <t>62529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2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2</t>
  </si>
  <si>
    <t>62553</t>
  </si>
  <si>
    <t>62554</t>
  </si>
  <si>
    <t>62555</t>
  </si>
  <si>
    <t>62556</t>
  </si>
  <si>
    <t>62557</t>
  </si>
  <si>
    <t>62558</t>
  </si>
  <si>
    <t>62559</t>
  </si>
  <si>
    <t>62560</t>
  </si>
  <si>
    <t>62561</t>
  </si>
  <si>
    <t>62562</t>
  </si>
  <si>
    <t>62563</t>
  </si>
  <si>
    <t>62564</t>
  </si>
  <si>
    <t>62565</t>
  </si>
  <si>
    <t>62566</t>
  </si>
  <si>
    <t>62567</t>
  </si>
  <si>
    <t>62568</t>
  </si>
  <si>
    <t>62569</t>
  </si>
  <si>
    <t>62570</t>
  </si>
  <si>
    <t>62571</t>
  </si>
  <si>
    <t>62572</t>
  </si>
  <si>
    <t>62573</t>
  </si>
  <si>
    <t>62574</t>
  </si>
  <si>
    <t>62575</t>
  </si>
  <si>
    <t>62576</t>
  </si>
  <si>
    <t>62577</t>
  </si>
  <si>
    <t>62578</t>
  </si>
  <si>
    <t>62579</t>
  </si>
  <si>
    <t>62580</t>
  </si>
  <si>
    <t>62581</t>
  </si>
  <si>
    <t>62582</t>
  </si>
  <si>
    <t>62583</t>
  </si>
  <si>
    <t>62584</t>
  </si>
  <si>
    <t>62585</t>
  </si>
  <si>
    <t>62586</t>
  </si>
  <si>
    <t>62587</t>
  </si>
  <si>
    <t>62588</t>
  </si>
  <si>
    <t>62589</t>
  </si>
  <si>
    <t>62590</t>
  </si>
  <si>
    <t>62591</t>
  </si>
  <si>
    <t>62592</t>
  </si>
  <si>
    <t>62593</t>
  </si>
  <si>
    <t>62594</t>
  </si>
  <si>
    <t>62595</t>
  </si>
  <si>
    <t>62596</t>
  </si>
  <si>
    <t>62597</t>
  </si>
  <si>
    <t>62598</t>
  </si>
  <si>
    <t>62599</t>
  </si>
  <si>
    <t>62600</t>
  </si>
  <si>
    <t>62601</t>
  </si>
  <si>
    <t>62602</t>
  </si>
  <si>
    <t>62603</t>
  </si>
  <si>
    <t>62604</t>
  </si>
  <si>
    <t>62605</t>
  </si>
  <si>
    <t>62606</t>
  </si>
  <si>
    <t>62607</t>
  </si>
  <si>
    <t>62608</t>
  </si>
  <si>
    <t>62609</t>
  </si>
  <si>
    <t>62610</t>
  </si>
  <si>
    <t>62611</t>
  </si>
  <si>
    <t>62612</t>
  </si>
  <si>
    <t>62613</t>
  </si>
  <si>
    <t>62614</t>
  </si>
  <si>
    <t>62615</t>
  </si>
  <si>
    <t>62616</t>
  </si>
  <si>
    <t>62617</t>
  </si>
  <si>
    <t>62618</t>
  </si>
  <si>
    <t>62619</t>
  </si>
  <si>
    <t>62620</t>
  </si>
  <si>
    <t>62621</t>
  </si>
  <si>
    <t>62622</t>
  </si>
  <si>
    <t>62623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2</t>
  </si>
  <si>
    <t>62633</t>
  </si>
  <si>
    <t>62634</t>
  </si>
  <si>
    <t>62635</t>
  </si>
  <si>
    <t>62636</t>
  </si>
  <si>
    <t>62637</t>
  </si>
  <si>
    <t>62638</t>
  </si>
  <si>
    <t>62639</t>
  </si>
  <si>
    <t>62640</t>
  </si>
  <si>
    <t>62641</t>
  </si>
  <si>
    <t>62642</t>
  </si>
  <si>
    <t>62643</t>
  </si>
  <si>
    <t>62644</t>
  </si>
  <si>
    <t>62645</t>
  </si>
  <si>
    <t>62646</t>
  </si>
  <si>
    <t>62647</t>
  </si>
  <si>
    <t>62648</t>
  </si>
  <si>
    <t>62649</t>
  </si>
  <si>
    <t>62650</t>
  </si>
  <si>
    <t>62651</t>
  </si>
  <si>
    <t>62652</t>
  </si>
  <si>
    <t>62653</t>
  </si>
  <si>
    <t>62654</t>
  </si>
  <si>
    <t>62655</t>
  </si>
  <si>
    <t>62656</t>
  </si>
  <si>
    <t>62657</t>
  </si>
  <si>
    <t>62658</t>
  </si>
  <si>
    <t>62659</t>
  </si>
  <si>
    <t>62660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69</t>
  </si>
  <si>
    <t>62670</t>
  </si>
  <si>
    <t>62671</t>
  </si>
  <si>
    <t>62672</t>
  </si>
  <si>
    <t>62673</t>
  </si>
  <si>
    <t>62674</t>
  </si>
  <si>
    <t>62675</t>
  </si>
  <si>
    <t>62676</t>
  </si>
  <si>
    <t>62677</t>
  </si>
  <si>
    <t>62678</t>
  </si>
  <si>
    <t>62679</t>
  </si>
  <si>
    <t>62680</t>
  </si>
  <si>
    <t>62681</t>
  </si>
  <si>
    <t>62682</t>
  </si>
  <si>
    <t>62683</t>
  </si>
  <si>
    <t>62684</t>
  </si>
  <si>
    <t>62685</t>
  </si>
  <si>
    <t>62686</t>
  </si>
  <si>
    <t>62687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696</t>
  </si>
  <si>
    <t>62697</t>
  </si>
  <si>
    <t>62698</t>
  </si>
  <si>
    <t>62699</t>
  </si>
  <si>
    <t>62700</t>
  </si>
  <si>
    <t>62701</t>
  </si>
  <si>
    <t>62702</t>
  </si>
  <si>
    <t>62703</t>
  </si>
  <si>
    <t>62704</t>
  </si>
  <si>
    <t>62705</t>
  </si>
  <si>
    <t>62706</t>
  </si>
  <si>
    <t>62707</t>
  </si>
  <si>
    <t>62708</t>
  </si>
  <si>
    <t>62709</t>
  </si>
  <si>
    <t>62710</t>
  </si>
  <si>
    <t>62711</t>
  </si>
  <si>
    <t>62712</t>
  </si>
  <si>
    <t>62713</t>
  </si>
  <si>
    <t>62714</t>
  </si>
  <si>
    <t>62715</t>
  </si>
  <si>
    <t>62716</t>
  </si>
  <si>
    <t>62717</t>
  </si>
  <si>
    <t>62718</t>
  </si>
  <si>
    <t>62719</t>
  </si>
  <si>
    <t>62720</t>
  </si>
  <si>
    <t>62721</t>
  </si>
  <si>
    <t>62722</t>
  </si>
  <si>
    <t>62723</t>
  </si>
  <si>
    <t>62724</t>
  </si>
  <si>
    <t>62725</t>
  </si>
  <si>
    <t>62726</t>
  </si>
  <si>
    <t>62727</t>
  </si>
  <si>
    <t>62728</t>
  </si>
  <si>
    <t>62729</t>
  </si>
  <si>
    <t>62730</t>
  </si>
  <si>
    <t>62731</t>
  </si>
  <si>
    <t>62732</t>
  </si>
  <si>
    <t>62733</t>
  </si>
  <si>
    <t>62734</t>
  </si>
  <si>
    <t>62735</t>
  </si>
  <si>
    <t>62736</t>
  </si>
  <si>
    <t>62737</t>
  </si>
  <si>
    <t>62738</t>
  </si>
  <si>
    <t>62739</t>
  </si>
  <si>
    <t>62740</t>
  </si>
  <si>
    <t>62741</t>
  </si>
  <si>
    <t>62742</t>
  </si>
  <si>
    <t>62743</t>
  </si>
  <si>
    <t>62744</t>
  </si>
  <si>
    <t>62745</t>
  </si>
  <si>
    <t>62746</t>
  </si>
  <si>
    <t>62747</t>
  </si>
  <si>
    <t>62748</t>
  </si>
  <si>
    <t>62749</t>
  </si>
  <si>
    <t>62750</t>
  </si>
  <si>
    <t>62751</t>
  </si>
  <si>
    <t>62752</t>
  </si>
  <si>
    <t>62753</t>
  </si>
  <si>
    <t>62754</t>
  </si>
  <si>
    <t>62755</t>
  </si>
  <si>
    <t>62756</t>
  </si>
  <si>
    <t>62757</t>
  </si>
  <si>
    <t>62758</t>
  </si>
  <si>
    <t>62759</t>
  </si>
  <si>
    <t>62760</t>
  </si>
  <si>
    <t>62761</t>
  </si>
  <si>
    <t>62762</t>
  </si>
  <si>
    <t>62763</t>
  </si>
  <si>
    <t>62764</t>
  </si>
  <si>
    <t>62765</t>
  </si>
  <si>
    <t>62766</t>
  </si>
  <si>
    <t>62767</t>
  </si>
  <si>
    <t>62768</t>
  </si>
  <si>
    <t>62769</t>
  </si>
  <si>
    <t>62770</t>
  </si>
  <si>
    <t>62771</t>
  </si>
  <si>
    <t>62772</t>
  </si>
  <si>
    <t>62773</t>
  </si>
  <si>
    <t>62774</t>
  </si>
  <si>
    <t>62775</t>
  </si>
  <si>
    <t>62776</t>
  </si>
  <si>
    <t>62777</t>
  </si>
  <si>
    <t>62778</t>
  </si>
  <si>
    <t>62779</t>
  </si>
  <si>
    <t>62780</t>
  </si>
  <si>
    <t>62781</t>
  </si>
  <si>
    <t>62782</t>
  </si>
  <si>
    <t>62783</t>
  </si>
  <si>
    <t>62784</t>
  </si>
  <si>
    <t>62785</t>
  </si>
  <si>
    <t>62786</t>
  </si>
  <si>
    <t>62787</t>
  </si>
  <si>
    <t>62788</t>
  </si>
  <si>
    <t>62789</t>
  </si>
  <si>
    <t>62790</t>
  </si>
  <si>
    <t>62791</t>
  </si>
  <si>
    <t>62792</t>
  </si>
  <si>
    <t>62793</t>
  </si>
  <si>
    <t>62794</t>
  </si>
  <si>
    <t>62795</t>
  </si>
  <si>
    <t>62796</t>
  </si>
  <si>
    <t>62797</t>
  </si>
  <si>
    <t>62798</t>
  </si>
  <si>
    <t>62799</t>
  </si>
  <si>
    <t>62800</t>
  </si>
  <si>
    <t>62801</t>
  </si>
  <si>
    <t>62802</t>
  </si>
  <si>
    <t>62803</t>
  </si>
  <si>
    <t>62804</t>
  </si>
  <si>
    <t>62805</t>
  </si>
  <si>
    <t>62806</t>
  </si>
  <si>
    <t>62807</t>
  </si>
  <si>
    <t>62808</t>
  </si>
  <si>
    <t>62809</t>
  </si>
  <si>
    <t>62810</t>
  </si>
  <si>
    <t>62811</t>
  </si>
  <si>
    <t>62812</t>
  </si>
  <si>
    <t>62813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6</t>
  </si>
  <si>
    <t>62827</t>
  </si>
  <si>
    <t>62828</t>
  </si>
  <si>
    <t>62829</t>
  </si>
  <si>
    <t>62830</t>
  </si>
  <si>
    <t>62831</t>
  </si>
  <si>
    <t>62832</t>
  </si>
  <si>
    <t>62833</t>
  </si>
  <si>
    <t>62834</t>
  </si>
  <si>
    <t>62835</t>
  </si>
  <si>
    <t>62836</t>
  </si>
  <si>
    <t>62837</t>
  </si>
  <si>
    <t>62838</t>
  </si>
  <si>
    <t>62839</t>
  </si>
  <si>
    <t>62840</t>
  </si>
  <si>
    <t>62841</t>
  </si>
  <si>
    <t>62842</t>
  </si>
  <si>
    <t>62843</t>
  </si>
  <si>
    <t>62844</t>
  </si>
  <si>
    <t>62845</t>
  </si>
  <si>
    <t>62846</t>
  </si>
  <si>
    <t>62847</t>
  </si>
  <si>
    <t>62848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7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3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0</t>
  </si>
  <si>
    <t>62901</t>
  </si>
  <si>
    <t>62902</t>
  </si>
  <si>
    <t>62903</t>
  </si>
  <si>
    <t>62904</t>
  </si>
  <si>
    <t>62905</t>
  </si>
  <si>
    <t>62906</t>
  </si>
  <si>
    <t>62907</t>
  </si>
  <si>
    <t>62908</t>
  </si>
  <si>
    <t>62909</t>
  </si>
  <si>
    <t>62910</t>
  </si>
  <si>
    <t>62911</t>
  </si>
  <si>
    <t>62912</t>
  </si>
  <si>
    <t>62913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5</t>
  </si>
  <si>
    <t>62926</t>
  </si>
  <si>
    <t>62927</t>
  </si>
  <si>
    <t>62928</t>
  </si>
  <si>
    <t>62929</t>
  </si>
  <si>
    <t>62930</t>
  </si>
  <si>
    <t>62931</t>
  </si>
  <si>
    <t>62932</t>
  </si>
  <si>
    <t>62933</t>
  </si>
  <si>
    <t>62934</t>
  </si>
  <si>
    <t>62935</t>
  </si>
  <si>
    <t>62936</t>
  </si>
  <si>
    <t>62937</t>
  </si>
  <si>
    <t>62938</t>
  </si>
  <si>
    <t>62939</t>
  </si>
  <si>
    <t>62940</t>
  </si>
  <si>
    <t>62941</t>
  </si>
  <si>
    <t>62942</t>
  </si>
  <si>
    <t>62943</t>
  </si>
  <si>
    <t>62944</t>
  </si>
  <si>
    <t>62945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5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8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8</t>
  </si>
  <si>
    <t>62979</t>
  </si>
  <si>
    <t>62980</t>
  </si>
  <si>
    <t>62981</t>
  </si>
  <si>
    <t>62982</t>
  </si>
  <si>
    <t>62983</t>
  </si>
  <si>
    <t>62984</t>
  </si>
  <si>
    <t>62985</t>
  </si>
  <si>
    <t>62986</t>
  </si>
  <si>
    <t>62987</t>
  </si>
  <si>
    <t>62988</t>
  </si>
  <si>
    <t>62989</t>
  </si>
  <si>
    <t>62990</t>
  </si>
  <si>
    <t>62991</t>
  </si>
  <si>
    <t>62992</t>
  </si>
  <si>
    <t>62993</t>
  </si>
  <si>
    <t>62994</t>
  </si>
  <si>
    <t>62995</t>
  </si>
  <si>
    <t>62996</t>
  </si>
  <si>
    <t>62997</t>
  </si>
  <si>
    <t>62998</t>
  </si>
  <si>
    <t>62999</t>
  </si>
  <si>
    <t>63000</t>
  </si>
  <si>
    <t>63001</t>
  </si>
  <si>
    <t>63002</t>
  </si>
  <si>
    <t>63003</t>
  </si>
  <si>
    <t>63004</t>
  </si>
  <si>
    <t>63005</t>
  </si>
  <si>
    <t>63006</t>
  </si>
  <si>
    <t>63007</t>
  </si>
  <si>
    <t>63008</t>
  </si>
  <si>
    <t>63009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8</t>
  </si>
  <si>
    <t>63019</t>
  </si>
  <si>
    <t>63020</t>
  </si>
  <si>
    <t>63021</t>
  </si>
  <si>
    <t>63022</t>
  </si>
  <si>
    <t>63023</t>
  </si>
  <si>
    <t>63024</t>
  </si>
  <si>
    <t>63025</t>
  </si>
  <si>
    <t>63026</t>
  </si>
  <si>
    <t>63027</t>
  </si>
  <si>
    <t>63028</t>
  </si>
  <si>
    <t>63029</t>
  </si>
  <si>
    <t>63030</t>
  </si>
  <si>
    <t>63031</t>
  </si>
  <si>
    <t>63032</t>
  </si>
  <si>
    <t>63033</t>
  </si>
  <si>
    <t>63034</t>
  </si>
  <si>
    <t>63035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6</t>
  </si>
  <si>
    <t>63047</t>
  </si>
  <si>
    <t>63048</t>
  </si>
  <si>
    <t>63049</t>
  </si>
  <si>
    <t>63050</t>
  </si>
  <si>
    <t>63051</t>
  </si>
  <si>
    <t>63052</t>
  </si>
  <si>
    <t>63053</t>
  </si>
  <si>
    <t>63054</t>
  </si>
  <si>
    <t>63055</t>
  </si>
  <si>
    <t>63056</t>
  </si>
  <si>
    <t>63057</t>
  </si>
  <si>
    <t>63058</t>
  </si>
  <si>
    <t>63059</t>
  </si>
  <si>
    <t>63060</t>
  </si>
  <si>
    <t>63061</t>
  </si>
  <si>
    <t>63062</t>
  </si>
  <si>
    <t>63063</t>
  </si>
  <si>
    <t>63064</t>
  </si>
  <si>
    <t>63065</t>
  </si>
  <si>
    <t>63066</t>
  </si>
  <si>
    <t>63067</t>
  </si>
  <si>
    <t>63068</t>
  </si>
  <si>
    <t>63069</t>
  </si>
  <si>
    <t>63070</t>
  </si>
  <si>
    <t>63071</t>
  </si>
  <si>
    <t>63072</t>
  </si>
  <si>
    <t>63073</t>
  </si>
  <si>
    <t>63074</t>
  </si>
  <si>
    <t>63075</t>
  </si>
  <si>
    <t>63076</t>
  </si>
  <si>
    <t>63077</t>
  </si>
  <si>
    <t>63078</t>
  </si>
  <si>
    <t>63079</t>
  </si>
  <si>
    <t>63080</t>
  </si>
  <si>
    <t>63081</t>
  </si>
  <si>
    <t>63082</t>
  </si>
  <si>
    <t>63083</t>
  </si>
  <si>
    <t>63084</t>
  </si>
  <si>
    <t>63085</t>
  </si>
  <si>
    <t>63086</t>
  </si>
  <si>
    <t>63087</t>
  </si>
  <si>
    <t>63088</t>
  </si>
  <si>
    <t>63089</t>
  </si>
  <si>
    <t>63090</t>
  </si>
  <si>
    <t>63091</t>
  </si>
  <si>
    <t>63092</t>
  </si>
  <si>
    <t>63093</t>
  </si>
  <si>
    <t>63094</t>
  </si>
  <si>
    <t>63095</t>
  </si>
  <si>
    <t>63096</t>
  </si>
  <si>
    <t>63097</t>
  </si>
  <si>
    <t>63098</t>
  </si>
  <si>
    <t>63099</t>
  </si>
  <si>
    <t>63100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2</t>
  </si>
  <si>
    <t>63143</t>
  </si>
  <si>
    <t>63144</t>
  </si>
  <si>
    <t>63145</t>
  </si>
  <si>
    <t>63146</t>
  </si>
  <si>
    <t>63147</t>
  </si>
  <si>
    <t>63148</t>
  </si>
  <si>
    <t>63149</t>
  </si>
  <si>
    <t>63150</t>
  </si>
  <si>
    <t>63151</t>
  </si>
  <si>
    <t>63152</t>
  </si>
  <si>
    <t>63153</t>
  </si>
  <si>
    <t>63154</t>
  </si>
  <si>
    <t>63155</t>
  </si>
  <si>
    <t>63156</t>
  </si>
  <si>
    <t>63157</t>
  </si>
  <si>
    <t>63158</t>
  </si>
  <si>
    <t>63159</t>
  </si>
  <si>
    <t>63160</t>
  </si>
  <si>
    <t>63161</t>
  </si>
  <si>
    <t>63162</t>
  </si>
  <si>
    <t>63163</t>
  </si>
  <si>
    <t>63164</t>
  </si>
  <si>
    <t>63165</t>
  </si>
  <si>
    <t>63166</t>
  </si>
  <si>
    <t>63167</t>
  </si>
  <si>
    <t>63168</t>
  </si>
  <si>
    <t>63169</t>
  </si>
  <si>
    <t>63170</t>
  </si>
  <si>
    <t>63171</t>
  </si>
  <si>
    <t>63172</t>
  </si>
  <si>
    <t>63173</t>
  </si>
  <si>
    <t>63174</t>
  </si>
  <si>
    <t>63175</t>
  </si>
  <si>
    <t>63176</t>
  </si>
  <si>
    <t>63177</t>
  </si>
  <si>
    <t>63178</t>
  </si>
  <si>
    <t>63179</t>
  </si>
  <si>
    <t>63180</t>
  </si>
  <si>
    <t>63181</t>
  </si>
  <si>
    <t>63182</t>
  </si>
  <si>
    <t>63183</t>
  </si>
  <si>
    <t>63184</t>
  </si>
  <si>
    <t>63185</t>
  </si>
  <si>
    <t>63186</t>
  </si>
  <si>
    <t>63187</t>
  </si>
  <si>
    <t>63188</t>
  </si>
  <si>
    <t>63189</t>
  </si>
  <si>
    <t>63190</t>
  </si>
  <si>
    <t>63191</t>
  </si>
  <si>
    <t>63192</t>
  </si>
  <si>
    <t>63193</t>
  </si>
  <si>
    <t>63194</t>
  </si>
  <si>
    <t>63195</t>
  </si>
  <si>
    <t>63196</t>
  </si>
  <si>
    <t>63197</t>
  </si>
  <si>
    <t>63198</t>
  </si>
  <si>
    <t>63199</t>
  </si>
  <si>
    <t>63200</t>
  </si>
  <si>
    <t>63201</t>
  </si>
  <si>
    <t>63202</t>
  </si>
  <si>
    <t>63203</t>
  </si>
  <si>
    <t>63204</t>
  </si>
  <si>
    <t>63205</t>
  </si>
  <si>
    <t>63206</t>
  </si>
  <si>
    <t>63207</t>
  </si>
  <si>
    <t>63208</t>
  </si>
  <si>
    <t>63209</t>
  </si>
  <si>
    <t>63210</t>
  </si>
  <si>
    <t>63211</t>
  </si>
  <si>
    <t>63212</t>
  </si>
  <si>
    <t>63213</t>
  </si>
  <si>
    <t>63214</t>
  </si>
  <si>
    <t>63215</t>
  </si>
  <si>
    <t>63216</t>
  </si>
  <si>
    <t>63217</t>
  </si>
  <si>
    <t>63218</t>
  </si>
  <si>
    <t>63219</t>
  </si>
  <si>
    <t>63220</t>
  </si>
  <si>
    <t>63221</t>
  </si>
  <si>
    <t>63222</t>
  </si>
  <si>
    <t>63223</t>
  </si>
  <si>
    <t>63224</t>
  </si>
  <si>
    <t>63225</t>
  </si>
  <si>
    <t>63226</t>
  </si>
  <si>
    <t>63227</t>
  </si>
  <si>
    <t>63228</t>
  </si>
  <si>
    <t>63229</t>
  </si>
  <si>
    <t>63230</t>
  </si>
  <si>
    <t>63231</t>
  </si>
  <si>
    <t>63232</t>
  </si>
  <si>
    <t>63233</t>
  </si>
  <si>
    <t>63234</t>
  </si>
  <si>
    <t>63235</t>
  </si>
  <si>
    <t>63236</t>
  </si>
  <si>
    <t>63237</t>
  </si>
  <si>
    <t>63238</t>
  </si>
  <si>
    <t>63239</t>
  </si>
  <si>
    <t>63240</t>
  </si>
  <si>
    <t>63241</t>
  </si>
  <si>
    <t>63242</t>
  </si>
  <si>
    <t>63243</t>
  </si>
  <si>
    <t>63244</t>
  </si>
  <si>
    <t>63245</t>
  </si>
  <si>
    <t>63246</t>
  </si>
  <si>
    <t>63247</t>
  </si>
  <si>
    <t>63248</t>
  </si>
  <si>
    <t>63249</t>
  </si>
  <si>
    <t>63250</t>
  </si>
  <si>
    <t>63251</t>
  </si>
  <si>
    <t>63252</t>
  </si>
  <si>
    <t>63253</t>
  </si>
  <si>
    <t>63254</t>
  </si>
  <si>
    <t>63255</t>
  </si>
  <si>
    <t>63256</t>
  </si>
  <si>
    <t>63257</t>
  </si>
  <si>
    <t>63258</t>
  </si>
  <si>
    <t>63259</t>
  </si>
  <si>
    <t>63260</t>
  </si>
  <si>
    <t>63261</t>
  </si>
  <si>
    <t>63262</t>
  </si>
  <si>
    <t>63263</t>
  </si>
  <si>
    <t>63264</t>
  </si>
  <si>
    <t>63265</t>
  </si>
  <si>
    <t>63266</t>
  </si>
  <si>
    <t>63267</t>
  </si>
  <si>
    <t>63268</t>
  </si>
  <si>
    <t>63269</t>
  </si>
  <si>
    <t>63270</t>
  </si>
  <si>
    <t>63271</t>
  </si>
  <si>
    <t>63272</t>
  </si>
  <si>
    <t>63273</t>
  </si>
  <si>
    <t>63274</t>
  </si>
  <si>
    <t>63275</t>
  </si>
  <si>
    <t>63276</t>
  </si>
  <si>
    <t>63277</t>
  </si>
  <si>
    <t>63278</t>
  </si>
  <si>
    <t>63279</t>
  </si>
  <si>
    <t>63280</t>
  </si>
  <si>
    <t>63281</t>
  </si>
  <si>
    <t>63282</t>
  </si>
  <si>
    <t>63283</t>
  </si>
  <si>
    <t>63284</t>
  </si>
  <si>
    <t>63285</t>
  </si>
  <si>
    <t>63286</t>
  </si>
  <si>
    <t>63287</t>
  </si>
  <si>
    <t>63288</t>
  </si>
  <si>
    <t>63289</t>
  </si>
  <si>
    <t>63290</t>
  </si>
  <si>
    <t>63291</t>
  </si>
  <si>
    <t>63292</t>
  </si>
  <si>
    <t>63293</t>
  </si>
  <si>
    <t>63294</t>
  </si>
  <si>
    <t>63295</t>
  </si>
  <si>
    <t>63296</t>
  </si>
  <si>
    <t>63297</t>
  </si>
  <si>
    <t>63298</t>
  </si>
  <si>
    <t>63299</t>
  </si>
  <si>
    <t>63300</t>
  </si>
  <si>
    <t>63301</t>
  </si>
  <si>
    <t>63302</t>
  </si>
  <si>
    <t>63303</t>
  </si>
  <si>
    <t>63304</t>
  </si>
  <si>
    <t>63305</t>
  </si>
  <si>
    <t>63306</t>
  </si>
  <si>
    <t>63307</t>
  </si>
  <si>
    <t>63308</t>
  </si>
  <si>
    <t>63309</t>
  </si>
  <si>
    <t>63310</t>
  </si>
  <si>
    <t>63311</t>
  </si>
  <si>
    <t>63312</t>
  </si>
  <si>
    <t>63313</t>
  </si>
  <si>
    <t>63314</t>
  </si>
  <si>
    <t>63315</t>
  </si>
  <si>
    <t>63316</t>
  </si>
  <si>
    <t>63317</t>
  </si>
  <si>
    <t>63318</t>
  </si>
  <si>
    <t>63319</t>
  </si>
  <si>
    <t>63320</t>
  </si>
  <si>
    <t>63321</t>
  </si>
  <si>
    <t>63322</t>
  </si>
  <si>
    <t>63323</t>
  </si>
  <si>
    <t>63324</t>
  </si>
  <si>
    <t>63325</t>
  </si>
  <si>
    <t>63326</t>
  </si>
  <si>
    <t>63327</t>
  </si>
  <si>
    <t>63328</t>
  </si>
  <si>
    <t>63329</t>
  </si>
  <si>
    <t>63330</t>
  </si>
  <si>
    <t>63331</t>
  </si>
  <si>
    <t>63332</t>
  </si>
  <si>
    <t>63333</t>
  </si>
  <si>
    <t>63334</t>
  </si>
  <si>
    <t>63335</t>
  </si>
  <si>
    <t>63336</t>
  </si>
  <si>
    <t>63337</t>
  </si>
  <si>
    <t>63338</t>
  </si>
  <si>
    <t>63339</t>
  </si>
  <si>
    <t>63340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4</t>
  </si>
  <si>
    <t>63355</t>
  </si>
  <si>
    <t>63356</t>
  </si>
  <si>
    <t>63357</t>
  </si>
  <si>
    <t>63358</t>
  </si>
  <si>
    <t>63359</t>
  </si>
  <si>
    <t>63360</t>
  </si>
  <si>
    <t>63361</t>
  </si>
  <si>
    <t>63362</t>
  </si>
  <si>
    <t>63363</t>
  </si>
  <si>
    <t>63364</t>
  </si>
  <si>
    <t>63365</t>
  </si>
  <si>
    <t>63366</t>
  </si>
  <si>
    <t>63367</t>
  </si>
  <si>
    <t>63368</t>
  </si>
  <si>
    <t>63369</t>
  </si>
  <si>
    <t>63370</t>
  </si>
  <si>
    <t>63371</t>
  </si>
  <si>
    <t>63372</t>
  </si>
  <si>
    <t>63373</t>
  </si>
  <si>
    <t>63374</t>
  </si>
  <si>
    <t>63375</t>
  </si>
  <si>
    <t>63376</t>
  </si>
  <si>
    <t>63377</t>
  </si>
  <si>
    <t>63378</t>
  </si>
  <si>
    <t>63379</t>
  </si>
  <si>
    <t>63380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391</t>
  </si>
  <si>
    <t>63392</t>
  </si>
  <si>
    <t>63393</t>
  </si>
  <si>
    <t>63394</t>
  </si>
  <si>
    <t>63395</t>
  </si>
  <si>
    <t>63396</t>
  </si>
  <si>
    <t>63397</t>
  </si>
  <si>
    <t>63398</t>
  </si>
  <si>
    <t>63399</t>
  </si>
  <si>
    <t>63400</t>
  </si>
  <si>
    <t>63401</t>
  </si>
  <si>
    <t>63402</t>
  </si>
  <si>
    <t>63403</t>
  </si>
  <si>
    <t>63404</t>
  </si>
  <si>
    <t>63405</t>
  </si>
  <si>
    <t>63406</t>
  </si>
  <si>
    <t>63407</t>
  </si>
  <si>
    <t>63408</t>
  </si>
  <si>
    <t>63409</t>
  </si>
  <si>
    <t>63410</t>
  </si>
  <si>
    <t>63411</t>
  </si>
  <si>
    <t>63412</t>
  </si>
  <si>
    <t>63413</t>
  </si>
  <si>
    <t>63414</t>
  </si>
  <si>
    <t>63415</t>
  </si>
  <si>
    <t>63416</t>
  </si>
  <si>
    <t>63417</t>
  </si>
  <si>
    <t>63418</t>
  </si>
  <si>
    <t>63419</t>
  </si>
  <si>
    <t>63420</t>
  </si>
  <si>
    <t>63421</t>
  </si>
  <si>
    <t>63422</t>
  </si>
  <si>
    <t>63423</t>
  </si>
  <si>
    <t>63424</t>
  </si>
  <si>
    <t>63425</t>
  </si>
  <si>
    <t>63426</t>
  </si>
  <si>
    <t>63427</t>
  </si>
  <si>
    <t>63428</t>
  </si>
  <si>
    <t>63429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4</t>
  </si>
  <si>
    <t>63445</t>
  </si>
  <si>
    <t>63446</t>
  </si>
  <si>
    <t>63447</t>
  </si>
  <si>
    <t>63448</t>
  </si>
  <si>
    <t>63449</t>
  </si>
  <si>
    <t>63450</t>
  </si>
  <si>
    <t>63451</t>
  </si>
  <si>
    <t>63452</t>
  </si>
  <si>
    <t>63453</t>
  </si>
  <si>
    <t>63454</t>
  </si>
  <si>
    <t>63455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0</t>
  </si>
  <si>
    <t>63471</t>
  </si>
  <si>
    <t>63472</t>
  </si>
  <si>
    <t>63473</t>
  </si>
  <si>
    <t>63474</t>
  </si>
  <si>
    <t>63475</t>
  </si>
  <si>
    <t>63476</t>
  </si>
  <si>
    <t>63477</t>
  </si>
  <si>
    <t>63478</t>
  </si>
  <si>
    <t>63479</t>
  </si>
  <si>
    <t>63480</t>
  </si>
  <si>
    <t>63481</t>
  </si>
  <si>
    <t>63482</t>
  </si>
  <si>
    <t>63483</t>
  </si>
  <si>
    <t>63484</t>
  </si>
  <si>
    <t>63485</t>
  </si>
  <si>
    <t>63486</t>
  </si>
  <si>
    <t>63487</t>
  </si>
  <si>
    <t>63488</t>
  </si>
  <si>
    <t>63489</t>
  </si>
  <si>
    <t>63490</t>
  </si>
  <si>
    <t>63491</t>
  </si>
  <si>
    <t>63492</t>
  </si>
  <si>
    <t>63493</t>
  </si>
  <si>
    <t>63494</t>
  </si>
  <si>
    <t>63495</t>
  </si>
  <si>
    <t>63496</t>
  </si>
  <si>
    <t>63497</t>
  </si>
  <si>
    <t>63498</t>
  </si>
  <si>
    <t>63499</t>
  </si>
  <si>
    <t>63500</t>
  </si>
  <si>
    <t>63501</t>
  </si>
  <si>
    <t>63502</t>
  </si>
  <si>
    <t>63503</t>
  </si>
  <si>
    <t>63504</t>
  </si>
  <si>
    <t>63505</t>
  </si>
  <si>
    <t>63506</t>
  </si>
  <si>
    <t>63507</t>
  </si>
  <si>
    <t>63508</t>
  </si>
  <si>
    <t>63509</t>
  </si>
  <si>
    <t>63510</t>
  </si>
  <si>
    <t>63511</t>
  </si>
  <si>
    <t>63512</t>
  </si>
  <si>
    <t>63513</t>
  </si>
  <si>
    <t>63514</t>
  </si>
  <si>
    <t>63515</t>
  </si>
  <si>
    <t>63516</t>
  </si>
  <si>
    <t>63517</t>
  </si>
  <si>
    <t>63518</t>
  </si>
  <si>
    <t>63519</t>
  </si>
  <si>
    <t>63520</t>
  </si>
  <si>
    <t>63521</t>
  </si>
  <si>
    <t>63522</t>
  </si>
  <si>
    <t>63523</t>
  </si>
  <si>
    <t>63524</t>
  </si>
  <si>
    <t>63525</t>
  </si>
  <si>
    <t>63526</t>
  </si>
  <si>
    <t>63527</t>
  </si>
  <si>
    <t>63528</t>
  </si>
  <si>
    <t>63529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2</t>
  </si>
  <si>
    <t>63543</t>
  </si>
  <si>
    <t>63544</t>
  </si>
  <si>
    <t>63545</t>
  </si>
  <si>
    <t>63546</t>
  </si>
  <si>
    <t>63547</t>
  </si>
  <si>
    <t>63548</t>
  </si>
  <si>
    <t>63549</t>
  </si>
  <si>
    <t>63550</t>
  </si>
  <si>
    <t>63551</t>
  </si>
  <si>
    <t>63552</t>
  </si>
  <si>
    <t>63553</t>
  </si>
  <si>
    <t>63554</t>
  </si>
  <si>
    <t>63555</t>
  </si>
  <si>
    <t>63556</t>
  </si>
  <si>
    <t>63557</t>
  </si>
  <si>
    <t>63558</t>
  </si>
  <si>
    <t>63559</t>
  </si>
  <si>
    <t>63560</t>
  </si>
  <si>
    <t>63561</t>
  </si>
  <si>
    <t>63562</t>
  </si>
  <si>
    <t>63563</t>
  </si>
  <si>
    <t>63564</t>
  </si>
  <si>
    <t>63565</t>
  </si>
  <si>
    <t>63566</t>
  </si>
  <si>
    <t>63567</t>
  </si>
  <si>
    <t>63568</t>
  </si>
  <si>
    <t>63569</t>
  </si>
  <si>
    <t>63570</t>
  </si>
  <si>
    <t>63571</t>
  </si>
  <si>
    <t>63572</t>
  </si>
  <si>
    <t>63573</t>
  </si>
  <si>
    <t>63574</t>
  </si>
  <si>
    <t>63575</t>
  </si>
  <si>
    <t>63576</t>
  </si>
  <si>
    <t>63577</t>
  </si>
  <si>
    <t>63578</t>
  </si>
  <si>
    <t>63579</t>
  </si>
  <si>
    <t>63580</t>
  </si>
  <si>
    <t>63581</t>
  </si>
  <si>
    <t>63582</t>
  </si>
  <si>
    <t>63583</t>
  </si>
  <si>
    <t>63584</t>
  </si>
  <si>
    <t>63585</t>
  </si>
  <si>
    <t>63586</t>
  </si>
  <si>
    <t>63587</t>
  </si>
  <si>
    <t>63588</t>
  </si>
  <si>
    <t>63589</t>
  </si>
  <si>
    <t>63590</t>
  </si>
  <si>
    <t>63591</t>
  </si>
  <si>
    <t>63592</t>
  </si>
  <si>
    <t>63593</t>
  </si>
  <si>
    <t>63594</t>
  </si>
  <si>
    <t>63595</t>
  </si>
  <si>
    <t>63596</t>
  </si>
  <si>
    <t>63597</t>
  </si>
  <si>
    <t>63598</t>
  </si>
  <si>
    <t>63599</t>
  </si>
  <si>
    <t>63600</t>
  </si>
  <si>
    <t>63601</t>
  </si>
  <si>
    <t>63602</t>
  </si>
  <si>
    <t>63603</t>
  </si>
  <si>
    <t>63604</t>
  </si>
  <si>
    <t>63605</t>
  </si>
  <si>
    <t>63606</t>
  </si>
  <si>
    <t>63607</t>
  </si>
  <si>
    <t>63608</t>
  </si>
  <si>
    <t>63609</t>
  </si>
  <si>
    <t>63610</t>
  </si>
  <si>
    <t>63611</t>
  </si>
  <si>
    <t>63612</t>
  </si>
  <si>
    <t>63613</t>
  </si>
  <si>
    <t>63614</t>
  </si>
  <si>
    <t>63615</t>
  </si>
  <si>
    <t>63616</t>
  </si>
  <si>
    <t>63617</t>
  </si>
  <si>
    <t>63618</t>
  </si>
  <si>
    <t>63619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2</t>
  </si>
  <si>
    <t>63633</t>
  </si>
  <si>
    <t>63634</t>
  </si>
  <si>
    <t>63635</t>
  </si>
  <si>
    <t>63636</t>
  </si>
  <si>
    <t>63637</t>
  </si>
  <si>
    <t>63638</t>
  </si>
  <si>
    <t>63639</t>
  </si>
  <si>
    <t>63640</t>
  </si>
  <si>
    <t>63641</t>
  </si>
  <si>
    <t>63642</t>
  </si>
  <si>
    <t>63643</t>
  </si>
  <si>
    <t>63644</t>
  </si>
  <si>
    <t>63645</t>
  </si>
  <si>
    <t>63646</t>
  </si>
  <si>
    <t>63647</t>
  </si>
  <si>
    <t>63648</t>
  </si>
  <si>
    <t>63649</t>
  </si>
  <si>
    <t>63650</t>
  </si>
  <si>
    <t>63651</t>
  </si>
  <si>
    <t>63652</t>
  </si>
  <si>
    <t>63653</t>
  </si>
  <si>
    <t>63654</t>
  </si>
  <si>
    <t>63655</t>
  </si>
  <si>
    <t>63656</t>
  </si>
  <si>
    <t>63657</t>
  </si>
  <si>
    <t>63658</t>
  </si>
  <si>
    <t>63659</t>
  </si>
  <si>
    <t>63660</t>
  </si>
  <si>
    <t>63661</t>
  </si>
  <si>
    <t>63662</t>
  </si>
  <si>
    <t>63663</t>
  </si>
  <si>
    <t>63664</t>
  </si>
  <si>
    <t>63665</t>
  </si>
  <si>
    <t>63666</t>
  </si>
  <si>
    <t>63667</t>
  </si>
  <si>
    <t>63668</t>
  </si>
  <si>
    <t>63669</t>
  </si>
  <si>
    <t>63670</t>
  </si>
  <si>
    <t>63671</t>
  </si>
  <si>
    <t>63672</t>
  </si>
  <si>
    <t>63673</t>
  </si>
  <si>
    <t>63674</t>
  </si>
  <si>
    <t>63675</t>
  </si>
  <si>
    <t>63676</t>
  </si>
  <si>
    <t>63677</t>
  </si>
  <si>
    <t>63678</t>
  </si>
  <si>
    <t>63679</t>
  </si>
  <si>
    <t>63680</t>
  </si>
  <si>
    <t>63681</t>
  </si>
  <si>
    <t>63682</t>
  </si>
  <si>
    <t>63683</t>
  </si>
  <si>
    <t>63684</t>
  </si>
  <si>
    <t>63685</t>
  </si>
  <si>
    <t>63686</t>
  </si>
  <si>
    <t>63687</t>
  </si>
  <si>
    <t>63688</t>
  </si>
  <si>
    <t>63689</t>
  </si>
  <si>
    <t>63690</t>
  </si>
  <si>
    <t>63691</t>
  </si>
  <si>
    <t>63692</t>
  </si>
  <si>
    <t>63693</t>
  </si>
  <si>
    <t>63694</t>
  </si>
  <si>
    <t>63695</t>
  </si>
  <si>
    <t>63696</t>
  </si>
  <si>
    <t>63697</t>
  </si>
  <si>
    <t>63698</t>
  </si>
  <si>
    <t>63699</t>
  </si>
  <si>
    <t>63700</t>
  </si>
  <si>
    <t>63701</t>
  </si>
  <si>
    <t>63702</t>
  </si>
  <si>
    <t>63703</t>
  </si>
  <si>
    <t>63704</t>
  </si>
  <si>
    <t>63705</t>
  </si>
  <si>
    <t>63706</t>
  </si>
  <si>
    <t>63707</t>
  </si>
  <si>
    <t>63708</t>
  </si>
  <si>
    <t>63709</t>
  </si>
  <si>
    <t>63710</t>
  </si>
  <si>
    <t>63711</t>
  </si>
  <si>
    <t>63712</t>
  </si>
  <si>
    <t>63713</t>
  </si>
  <si>
    <t>63714</t>
  </si>
  <si>
    <t>63715</t>
  </si>
  <si>
    <t>63716</t>
  </si>
  <si>
    <t>63717</t>
  </si>
  <si>
    <t>63718</t>
  </si>
  <si>
    <t>63719</t>
  </si>
  <si>
    <t>63720</t>
  </si>
  <si>
    <t>63721</t>
  </si>
  <si>
    <t>63722</t>
  </si>
  <si>
    <t>63723</t>
  </si>
  <si>
    <t>63724</t>
  </si>
  <si>
    <t>63725</t>
  </si>
  <si>
    <t>63726</t>
  </si>
  <si>
    <t>63727</t>
  </si>
  <si>
    <t>63728</t>
  </si>
  <si>
    <t>63729</t>
  </si>
  <si>
    <t>63730</t>
  </si>
  <si>
    <t>63731</t>
  </si>
  <si>
    <t>63732</t>
  </si>
  <si>
    <t>63733</t>
  </si>
  <si>
    <t>63734</t>
  </si>
  <si>
    <t>63735</t>
  </si>
  <si>
    <t>63736</t>
  </si>
  <si>
    <t>63737</t>
  </si>
  <si>
    <t>63738</t>
  </si>
  <si>
    <t>63739</t>
  </si>
  <si>
    <t>63740</t>
  </si>
  <si>
    <t>63741</t>
  </si>
  <si>
    <t>63742</t>
  </si>
  <si>
    <t>63743</t>
  </si>
  <si>
    <t>63744</t>
  </si>
  <si>
    <t>63745</t>
  </si>
  <si>
    <t>63746</t>
  </si>
  <si>
    <t>63747</t>
  </si>
  <si>
    <t>63748</t>
  </si>
  <si>
    <t>63749</t>
  </si>
  <si>
    <t>63750</t>
  </si>
  <si>
    <t>63751</t>
  </si>
  <si>
    <t>63752</t>
  </si>
  <si>
    <t>63753</t>
  </si>
  <si>
    <t>63754</t>
  </si>
  <si>
    <t>63755</t>
  </si>
  <si>
    <t>63756</t>
  </si>
  <si>
    <t>63757</t>
  </si>
  <si>
    <t>63758</t>
  </si>
  <si>
    <t>63759</t>
  </si>
  <si>
    <t>63760</t>
  </si>
  <si>
    <t>63761</t>
  </si>
  <si>
    <t>63762</t>
  </si>
  <si>
    <t>63763</t>
  </si>
  <si>
    <t>63764</t>
  </si>
  <si>
    <t>63765</t>
  </si>
  <si>
    <t>63766</t>
  </si>
  <si>
    <t>63767</t>
  </si>
  <si>
    <t>63768</t>
  </si>
  <si>
    <t>63769</t>
  </si>
  <si>
    <t>63770</t>
  </si>
  <si>
    <t>63771</t>
  </si>
  <si>
    <t>63772</t>
  </si>
  <si>
    <t>63773</t>
  </si>
  <si>
    <t>63774</t>
  </si>
  <si>
    <t>63775</t>
  </si>
  <si>
    <t>63776</t>
  </si>
  <si>
    <t>63777</t>
  </si>
  <si>
    <t>63778</t>
  </si>
  <si>
    <t>63779</t>
  </si>
  <si>
    <t>63780</t>
  </si>
  <si>
    <t>63781</t>
  </si>
  <si>
    <t>63782</t>
  </si>
  <si>
    <t>63783</t>
  </si>
  <si>
    <t>63784</t>
  </si>
  <si>
    <t>63785</t>
  </si>
  <si>
    <t>63786</t>
  </si>
  <si>
    <t>63787</t>
  </si>
  <si>
    <t>63788</t>
  </si>
  <si>
    <t>63789</t>
  </si>
  <si>
    <t>63790</t>
  </si>
  <si>
    <t>63791</t>
  </si>
  <si>
    <t>63792</t>
  </si>
  <si>
    <t>63793</t>
  </si>
  <si>
    <t>63794</t>
  </si>
  <si>
    <t>63795</t>
  </si>
  <si>
    <t>63796</t>
  </si>
  <si>
    <t>63797</t>
  </si>
  <si>
    <t>63798</t>
  </si>
  <si>
    <t>63799</t>
  </si>
  <si>
    <t>63800</t>
  </si>
  <si>
    <t>63801</t>
  </si>
  <si>
    <t>63802</t>
  </si>
  <si>
    <t>63803</t>
  </si>
  <si>
    <t>63804</t>
  </si>
  <si>
    <t>63805</t>
  </si>
  <si>
    <t>63806</t>
  </si>
  <si>
    <t>63807</t>
  </si>
  <si>
    <t>63808</t>
  </si>
  <si>
    <t>63809</t>
  </si>
  <si>
    <t>63810</t>
  </si>
  <si>
    <t>63811</t>
  </si>
  <si>
    <t>63812</t>
  </si>
  <si>
    <t>63813</t>
  </si>
  <si>
    <t>63814</t>
  </si>
  <si>
    <t>63815</t>
  </si>
  <si>
    <t>63816</t>
  </si>
  <si>
    <t>63817</t>
  </si>
  <si>
    <t>63818</t>
  </si>
  <si>
    <t>63819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1</t>
  </si>
  <si>
    <t>63832</t>
  </si>
  <si>
    <t>63833</t>
  </si>
  <si>
    <t>63834</t>
  </si>
  <si>
    <t>63835</t>
  </si>
  <si>
    <t>63836</t>
  </si>
  <si>
    <t>63837</t>
  </si>
  <si>
    <t>63838</t>
  </si>
  <si>
    <t>63839</t>
  </si>
  <si>
    <t>63840</t>
  </si>
  <si>
    <t>63841</t>
  </si>
  <si>
    <t>63842</t>
  </si>
  <si>
    <t>63843</t>
  </si>
  <si>
    <t>63844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4</t>
  </si>
  <si>
    <t>63855</t>
  </si>
  <si>
    <t>63856</t>
  </si>
  <si>
    <t>63857</t>
  </si>
  <si>
    <t>63858</t>
  </si>
  <si>
    <t>63859</t>
  </si>
  <si>
    <t>63860</t>
  </si>
  <si>
    <t>63861</t>
  </si>
  <si>
    <t>63862</t>
  </si>
  <si>
    <t>63863</t>
  </si>
  <si>
    <t>63864</t>
  </si>
  <si>
    <t>63865</t>
  </si>
  <si>
    <t>63866</t>
  </si>
  <si>
    <t>63867</t>
  </si>
  <si>
    <t>63868</t>
  </si>
  <si>
    <t>63869</t>
  </si>
  <si>
    <t>63870</t>
  </si>
  <si>
    <t>63871</t>
  </si>
  <si>
    <t>63872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1</t>
  </si>
  <si>
    <t>63882</t>
  </si>
  <si>
    <t>63883</t>
  </si>
  <si>
    <t>63884</t>
  </si>
  <si>
    <t>63885</t>
  </si>
  <si>
    <t>63886</t>
  </si>
  <si>
    <t>63887</t>
  </si>
  <si>
    <t>63888</t>
  </si>
  <si>
    <t>63889</t>
  </si>
  <si>
    <t>63890</t>
  </si>
  <si>
    <t>63891</t>
  </si>
  <si>
    <t>63892</t>
  </si>
  <si>
    <t>63893</t>
  </si>
  <si>
    <t>63894</t>
  </si>
  <si>
    <t>63895</t>
  </si>
  <si>
    <t>63896</t>
  </si>
  <si>
    <t>63897</t>
  </si>
  <si>
    <t>63898</t>
  </si>
  <si>
    <t>63899</t>
  </si>
  <si>
    <t>63900</t>
  </si>
  <si>
    <t>63901</t>
  </si>
  <si>
    <t>63902</t>
  </si>
  <si>
    <t>63903</t>
  </si>
  <si>
    <t>63904</t>
  </si>
  <si>
    <t>63905</t>
  </si>
  <si>
    <t>63906</t>
  </si>
  <si>
    <t>63907</t>
  </si>
  <si>
    <t>63908</t>
  </si>
  <si>
    <t>63909</t>
  </si>
  <si>
    <t>63910</t>
  </si>
  <si>
    <t>63911</t>
  </si>
  <si>
    <t>63912</t>
  </si>
  <si>
    <t>63913</t>
  </si>
  <si>
    <t>63914</t>
  </si>
  <si>
    <t>63915</t>
  </si>
  <si>
    <t>63916</t>
  </si>
  <si>
    <t>63917</t>
  </si>
  <si>
    <t>63918</t>
  </si>
  <si>
    <t>63919</t>
  </si>
  <si>
    <t>63920</t>
  </si>
  <si>
    <t>63921</t>
  </si>
  <si>
    <t>63922</t>
  </si>
  <si>
    <t>63923</t>
  </si>
  <si>
    <t>63924</t>
  </si>
  <si>
    <t>63925</t>
  </si>
  <si>
    <t>63926</t>
  </si>
  <si>
    <t>63927</t>
  </si>
  <si>
    <t>63928</t>
  </si>
  <si>
    <t>63929</t>
  </si>
  <si>
    <t>63930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46</t>
  </si>
  <si>
    <t>63947</t>
  </si>
  <si>
    <t>63948</t>
  </si>
  <si>
    <t>63949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58</t>
  </si>
  <si>
    <t>63959</t>
  </si>
  <si>
    <t>63960</t>
  </si>
  <si>
    <t>63961</t>
  </si>
  <si>
    <t>63962</t>
  </si>
  <si>
    <t>63963</t>
  </si>
  <si>
    <t>63964</t>
  </si>
  <si>
    <t>63965</t>
  </si>
  <si>
    <t>63966</t>
  </si>
  <si>
    <t>63967</t>
  </si>
  <si>
    <t>63968</t>
  </si>
  <si>
    <t>63969</t>
  </si>
  <si>
    <t>63970</t>
  </si>
  <si>
    <t>63971</t>
  </si>
  <si>
    <t>63972</t>
  </si>
  <si>
    <t>63973</t>
  </si>
  <si>
    <t>63974</t>
  </si>
  <si>
    <t>63975</t>
  </si>
  <si>
    <t>63976</t>
  </si>
  <si>
    <t>63977</t>
  </si>
  <si>
    <t>63978</t>
  </si>
  <si>
    <t>63979</t>
  </si>
  <si>
    <t>63980</t>
  </si>
  <si>
    <t>63981</t>
  </si>
  <si>
    <t>63982</t>
  </si>
  <si>
    <t>63983</t>
  </si>
  <si>
    <t>63984</t>
  </si>
  <si>
    <t>63985</t>
  </si>
  <si>
    <t>63986</t>
  </si>
  <si>
    <t>63987</t>
  </si>
  <si>
    <t>63988</t>
  </si>
  <si>
    <t>63989</t>
  </si>
  <si>
    <t>63990</t>
  </si>
  <si>
    <t>63991</t>
  </si>
  <si>
    <t>63992</t>
  </si>
  <si>
    <t>63993</t>
  </si>
  <si>
    <t>63994</t>
  </si>
  <si>
    <t>63995</t>
  </si>
  <si>
    <t>63996</t>
  </si>
  <si>
    <t>63997</t>
  </si>
  <si>
    <t>63998</t>
  </si>
  <si>
    <t>63999</t>
  </si>
  <si>
    <t>64000</t>
  </si>
  <si>
    <t>64001</t>
  </si>
  <si>
    <t>64002</t>
  </si>
  <si>
    <t>64003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3</t>
  </si>
  <si>
    <t>64024</t>
  </si>
  <si>
    <t>64025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2</t>
  </si>
  <si>
    <t>64043</t>
  </si>
  <si>
    <t>64044</t>
  </si>
  <si>
    <t>64045</t>
  </si>
  <si>
    <t>64046</t>
  </si>
  <si>
    <t>64047</t>
  </si>
  <si>
    <t>64048</t>
  </si>
  <si>
    <t>64049</t>
  </si>
  <si>
    <t>64050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59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7</t>
  </si>
  <si>
    <t>64088</t>
  </si>
  <si>
    <t>64089</t>
  </si>
  <si>
    <t>64090</t>
  </si>
  <si>
    <t>64091</t>
  </si>
  <si>
    <t>64092</t>
  </si>
  <si>
    <t>64093</t>
  </si>
  <si>
    <t>64094</t>
  </si>
  <si>
    <t>64095</t>
  </si>
  <si>
    <t>64096</t>
  </si>
  <si>
    <t>64097</t>
  </si>
  <si>
    <t>64098</t>
  </si>
  <si>
    <t>64099</t>
  </si>
  <si>
    <t>64100</t>
  </si>
  <si>
    <t>64101</t>
  </si>
  <si>
    <t>64102</t>
  </si>
  <si>
    <t>64103</t>
  </si>
  <si>
    <t>64104</t>
  </si>
  <si>
    <t>64105</t>
  </si>
  <si>
    <t>64106</t>
  </si>
  <si>
    <t>64107</t>
  </si>
  <si>
    <t>64108</t>
  </si>
  <si>
    <t>64109</t>
  </si>
  <si>
    <t>64110</t>
  </si>
  <si>
    <t>64111</t>
  </si>
  <si>
    <t>64112</t>
  </si>
  <si>
    <t>64113</t>
  </si>
  <si>
    <t>64114</t>
  </si>
  <si>
    <t>64115</t>
  </si>
  <si>
    <t>64116</t>
  </si>
  <si>
    <t>64117</t>
  </si>
  <si>
    <t>64118</t>
  </si>
  <si>
    <t>64119</t>
  </si>
  <si>
    <t>64120</t>
  </si>
  <si>
    <t>64121</t>
  </si>
  <si>
    <t>64122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5</t>
  </si>
  <si>
    <t>64136</t>
  </si>
  <si>
    <t>64137</t>
  </si>
  <si>
    <t>64138</t>
  </si>
  <si>
    <t>64139</t>
  </si>
  <si>
    <t>64140</t>
  </si>
  <si>
    <t>64141</t>
  </si>
  <si>
    <t>64142</t>
  </si>
  <si>
    <t>64143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59</t>
  </si>
  <si>
    <t>64160</t>
  </si>
  <si>
    <t>64161</t>
  </si>
  <si>
    <t>64162</t>
  </si>
  <si>
    <t>64163</t>
  </si>
  <si>
    <t>64164</t>
  </si>
  <si>
    <t>64165</t>
  </si>
  <si>
    <t>64166</t>
  </si>
  <si>
    <t>64167</t>
  </si>
  <si>
    <t>64168</t>
  </si>
  <si>
    <t>64169</t>
  </si>
  <si>
    <t>64170</t>
  </si>
  <si>
    <t>64171</t>
  </si>
  <si>
    <t>64172</t>
  </si>
  <si>
    <t>64173</t>
  </si>
  <si>
    <t>64174</t>
  </si>
  <si>
    <t>64175</t>
  </si>
  <si>
    <t>64176</t>
  </si>
  <si>
    <t>64177</t>
  </si>
  <si>
    <t>64178</t>
  </si>
  <si>
    <t>64179</t>
  </si>
  <si>
    <t>64180</t>
  </si>
  <si>
    <t>64181</t>
  </si>
  <si>
    <t>64182</t>
  </si>
  <si>
    <t>64183</t>
  </si>
  <si>
    <t>64184</t>
  </si>
  <si>
    <t>64185</t>
  </si>
  <si>
    <t>64186</t>
  </si>
  <si>
    <t>64187</t>
  </si>
  <si>
    <t>64188</t>
  </si>
  <si>
    <t>64189</t>
  </si>
  <si>
    <t>64190</t>
  </si>
  <si>
    <t>64191</t>
  </si>
  <si>
    <t>64192</t>
  </si>
  <si>
    <t>64193</t>
  </si>
  <si>
    <t>64194</t>
  </si>
  <si>
    <t>64195</t>
  </si>
  <si>
    <t>64196</t>
  </si>
  <si>
    <t>64197</t>
  </si>
  <si>
    <t>64198</t>
  </si>
  <si>
    <t>64199</t>
  </si>
  <si>
    <t>64200</t>
  </si>
  <si>
    <t>64201</t>
  </si>
  <si>
    <t>64202</t>
  </si>
  <si>
    <t>64203</t>
  </si>
  <si>
    <t>64204</t>
  </si>
  <si>
    <t>64205</t>
  </si>
  <si>
    <t>64206</t>
  </si>
  <si>
    <t>64207</t>
  </si>
  <si>
    <t>64208</t>
  </si>
  <si>
    <t>64209</t>
  </si>
  <si>
    <t>64210</t>
  </si>
  <si>
    <t>64211</t>
  </si>
  <si>
    <t>64212</t>
  </si>
  <si>
    <t>64213</t>
  </si>
  <si>
    <t>64214</t>
  </si>
  <si>
    <t>64215</t>
  </si>
  <si>
    <t>64216</t>
  </si>
  <si>
    <t>64217</t>
  </si>
  <si>
    <t>64218</t>
  </si>
  <si>
    <t>64219</t>
  </si>
  <si>
    <t>64220</t>
  </si>
  <si>
    <t>64221</t>
  </si>
  <si>
    <t>64222</t>
  </si>
  <si>
    <t>64223</t>
  </si>
  <si>
    <t>64224</t>
  </si>
  <si>
    <t>64225</t>
  </si>
  <si>
    <t>64226</t>
  </si>
  <si>
    <t>64227</t>
  </si>
  <si>
    <t>64228</t>
  </si>
  <si>
    <t>64229</t>
  </si>
  <si>
    <t>64230</t>
  </si>
  <si>
    <t>64231</t>
  </si>
  <si>
    <t>64232</t>
  </si>
  <si>
    <t>64233</t>
  </si>
  <si>
    <t>64234</t>
  </si>
  <si>
    <t>64235</t>
  </si>
  <si>
    <t>64236</t>
  </si>
  <si>
    <t>64237</t>
  </si>
  <si>
    <t>64238</t>
  </si>
  <si>
    <t>64239</t>
  </si>
  <si>
    <t>64240</t>
  </si>
  <si>
    <t>64241</t>
  </si>
  <si>
    <t>64242</t>
  </si>
  <si>
    <t>64243</t>
  </si>
  <si>
    <t>64244</t>
  </si>
  <si>
    <t>64245</t>
  </si>
  <si>
    <t>64246</t>
  </si>
  <si>
    <t>64247</t>
  </si>
  <si>
    <t>64248</t>
  </si>
  <si>
    <t>64249</t>
  </si>
  <si>
    <t>64250</t>
  </si>
  <si>
    <t>64251</t>
  </si>
  <si>
    <t>64252</t>
  </si>
  <si>
    <t>64253</t>
  </si>
  <si>
    <t>64254</t>
  </si>
  <si>
    <t>64255</t>
  </si>
  <si>
    <t>64256</t>
  </si>
  <si>
    <t>64257</t>
  </si>
  <si>
    <t>64258</t>
  </si>
  <si>
    <t>64259</t>
  </si>
  <si>
    <t>64260</t>
  </si>
  <si>
    <t>64261</t>
  </si>
  <si>
    <t>64262</t>
  </si>
  <si>
    <t>64263</t>
  </si>
  <si>
    <t>64264</t>
  </si>
  <si>
    <t>64265</t>
  </si>
  <si>
    <t>64266</t>
  </si>
  <si>
    <t>64267</t>
  </si>
  <si>
    <t>64268</t>
  </si>
  <si>
    <t>64269</t>
  </si>
  <si>
    <t>64270</t>
  </si>
  <si>
    <t>64271</t>
  </si>
  <si>
    <t>64272</t>
  </si>
  <si>
    <t>64273</t>
  </si>
  <si>
    <t>64274</t>
  </si>
  <si>
    <t>64275</t>
  </si>
  <si>
    <t>64276</t>
  </si>
  <si>
    <t>64277</t>
  </si>
  <si>
    <t>64278</t>
  </si>
  <si>
    <t>64279</t>
  </si>
  <si>
    <t>64280</t>
  </si>
  <si>
    <t>64281</t>
  </si>
  <si>
    <t>64282</t>
  </si>
  <si>
    <t>64283</t>
  </si>
  <si>
    <t>64284</t>
  </si>
  <si>
    <t>64285</t>
  </si>
  <si>
    <t>64286</t>
  </si>
  <si>
    <t>64287</t>
  </si>
  <si>
    <t>64288</t>
  </si>
  <si>
    <t>64289</t>
  </si>
  <si>
    <t>64290</t>
  </si>
  <si>
    <t>64291</t>
  </si>
  <si>
    <t>64292</t>
  </si>
  <si>
    <t>64293</t>
  </si>
  <si>
    <t>64294</t>
  </si>
  <si>
    <t>64295</t>
  </si>
  <si>
    <t>64296</t>
  </si>
  <si>
    <t>64297</t>
  </si>
  <si>
    <t>64298</t>
  </si>
  <si>
    <t>64299</t>
  </si>
  <si>
    <t>64300</t>
  </si>
  <si>
    <t>64301</t>
  </si>
  <si>
    <t>64302</t>
  </si>
  <si>
    <t>64303</t>
  </si>
  <si>
    <t>64304</t>
  </si>
  <si>
    <t>64305</t>
  </si>
  <si>
    <t>64306</t>
  </si>
  <si>
    <t>64307</t>
  </si>
  <si>
    <t>64308</t>
  </si>
  <si>
    <t>64309</t>
  </si>
  <si>
    <t>64310</t>
  </si>
  <si>
    <t>64311</t>
  </si>
  <si>
    <t>64312</t>
  </si>
  <si>
    <t>64313</t>
  </si>
  <si>
    <t>64314</t>
  </si>
  <si>
    <t>64315</t>
  </si>
  <si>
    <t>64316</t>
  </si>
  <si>
    <t>64317</t>
  </si>
  <si>
    <t>64318</t>
  </si>
  <si>
    <t>64319</t>
  </si>
  <si>
    <t>64320</t>
  </si>
  <si>
    <t>64321</t>
  </si>
  <si>
    <t>64322</t>
  </si>
  <si>
    <t>64323</t>
  </si>
  <si>
    <t>64324</t>
  </si>
  <si>
    <t>64325</t>
  </si>
  <si>
    <t>64326</t>
  </si>
  <si>
    <t>64327</t>
  </si>
  <si>
    <t>64328</t>
  </si>
  <si>
    <t>64329</t>
  </si>
  <si>
    <t>64330</t>
  </si>
  <si>
    <t>64331</t>
  </si>
  <si>
    <t>64332</t>
  </si>
  <si>
    <t>64333</t>
  </si>
  <si>
    <t>64334</t>
  </si>
  <si>
    <t>64335</t>
  </si>
  <si>
    <t>64336</t>
  </si>
  <si>
    <t>64337</t>
  </si>
  <si>
    <t>64338</t>
  </si>
  <si>
    <t>64339</t>
  </si>
  <si>
    <t>64340</t>
  </si>
  <si>
    <t>64341</t>
  </si>
  <si>
    <t>64342</t>
  </si>
  <si>
    <t>64343</t>
  </si>
  <si>
    <t>64344</t>
  </si>
  <si>
    <t>64345</t>
  </si>
  <si>
    <t>64346</t>
  </si>
  <si>
    <t>64347</t>
  </si>
  <si>
    <t>64348</t>
  </si>
  <si>
    <t>64349</t>
  </si>
  <si>
    <t>64350</t>
  </si>
  <si>
    <t>64351</t>
  </si>
  <si>
    <t>64352</t>
  </si>
  <si>
    <t>64353</t>
  </si>
  <si>
    <t>64354</t>
  </si>
  <si>
    <t>64355</t>
  </si>
  <si>
    <t>64356</t>
  </si>
  <si>
    <t>64357</t>
  </si>
  <si>
    <t>64358</t>
  </si>
  <si>
    <t>64359</t>
  </si>
  <si>
    <t>64360</t>
  </si>
  <si>
    <t>64361</t>
  </si>
  <si>
    <t>64362</t>
  </si>
  <si>
    <t>64363</t>
  </si>
  <si>
    <t>64364</t>
  </si>
  <si>
    <t>64365</t>
  </si>
  <si>
    <t>64366</t>
  </si>
  <si>
    <t>64367</t>
  </si>
  <si>
    <t>64368</t>
  </si>
  <si>
    <t>64369</t>
  </si>
  <si>
    <t>64370</t>
  </si>
  <si>
    <t>64371</t>
  </si>
  <si>
    <t>64372</t>
  </si>
  <si>
    <t>64373</t>
  </si>
  <si>
    <t>64374</t>
  </si>
  <si>
    <t>64375</t>
  </si>
  <si>
    <t>64376</t>
  </si>
  <si>
    <t>64377</t>
  </si>
  <si>
    <t>64378</t>
  </si>
  <si>
    <t>64379</t>
  </si>
  <si>
    <t>64380</t>
  </si>
  <si>
    <t>64381</t>
  </si>
  <si>
    <t>64382</t>
  </si>
  <si>
    <t>64383</t>
  </si>
  <si>
    <t>64384</t>
  </si>
  <si>
    <t>64385</t>
  </si>
  <si>
    <t>64386</t>
  </si>
  <si>
    <t>64387</t>
  </si>
  <si>
    <t>64388</t>
  </si>
  <si>
    <t>64389</t>
  </si>
  <si>
    <t>64390</t>
  </si>
  <si>
    <t>64391</t>
  </si>
  <si>
    <t>64392</t>
  </si>
  <si>
    <t>64393</t>
  </si>
  <si>
    <t>64394</t>
  </si>
  <si>
    <t>64395</t>
  </si>
  <si>
    <t>64396</t>
  </si>
  <si>
    <t>64397</t>
  </si>
  <si>
    <t>64398</t>
  </si>
  <si>
    <t>64399</t>
  </si>
  <si>
    <t>64400</t>
  </si>
  <si>
    <t>64401</t>
  </si>
  <si>
    <t>64402</t>
  </si>
  <si>
    <t>64403</t>
  </si>
  <si>
    <t>64404</t>
  </si>
  <si>
    <t>64405</t>
  </si>
  <si>
    <t>64406</t>
  </si>
  <si>
    <t>64407</t>
  </si>
  <si>
    <t>64408</t>
  </si>
  <si>
    <t>64409</t>
  </si>
  <si>
    <t>64410</t>
  </si>
  <si>
    <t>64411</t>
  </si>
  <si>
    <t>64412</t>
  </si>
  <si>
    <t>64413</t>
  </si>
  <si>
    <t>64414</t>
  </si>
  <si>
    <t>64415</t>
  </si>
  <si>
    <t>64416</t>
  </si>
  <si>
    <t>64417</t>
  </si>
  <si>
    <t>64418</t>
  </si>
  <si>
    <t>64419</t>
  </si>
  <si>
    <t>64420</t>
  </si>
  <si>
    <t>64421</t>
  </si>
  <si>
    <t>64422</t>
  </si>
  <si>
    <t>64423</t>
  </si>
  <si>
    <t>64424</t>
  </si>
  <si>
    <t>64425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5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7</t>
  </si>
  <si>
    <t>64448</t>
  </si>
  <si>
    <t>64449</t>
  </si>
  <si>
    <t>64450</t>
  </si>
  <si>
    <t>64451</t>
  </si>
  <si>
    <t>64452</t>
  </si>
  <si>
    <t>64453</t>
  </si>
  <si>
    <t>64454</t>
  </si>
  <si>
    <t>64455</t>
  </si>
  <si>
    <t>64456</t>
  </si>
  <si>
    <t>64457</t>
  </si>
  <si>
    <t>64458</t>
  </si>
  <si>
    <t>64459</t>
  </si>
  <si>
    <t>64460</t>
  </si>
  <si>
    <t>64461</t>
  </si>
  <si>
    <t>64462</t>
  </si>
  <si>
    <t>64463</t>
  </si>
  <si>
    <t>64464</t>
  </si>
  <si>
    <t>64465</t>
  </si>
  <si>
    <t>64466</t>
  </si>
  <si>
    <t>64467</t>
  </si>
  <si>
    <t>64468</t>
  </si>
  <si>
    <t>64469</t>
  </si>
  <si>
    <t>64470</t>
  </si>
  <si>
    <t>64471</t>
  </si>
  <si>
    <t>64472</t>
  </si>
  <si>
    <t>64473</t>
  </si>
  <si>
    <t>64474</t>
  </si>
  <si>
    <t>64475</t>
  </si>
  <si>
    <t>64476</t>
  </si>
  <si>
    <t>64477</t>
  </si>
  <si>
    <t>64478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496</t>
  </si>
  <si>
    <t>64497</t>
  </si>
  <si>
    <t>64498</t>
  </si>
  <si>
    <t>64499</t>
  </si>
  <si>
    <t>64500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509</t>
  </si>
  <si>
    <t>64510</t>
  </si>
  <si>
    <t>64511</t>
  </si>
  <si>
    <t>64512</t>
  </si>
  <si>
    <t>64513</t>
  </si>
  <si>
    <t>64514</t>
  </si>
  <si>
    <t>64515</t>
  </si>
  <si>
    <t>64516</t>
  </si>
  <si>
    <t>64517</t>
  </si>
  <si>
    <t>64518</t>
  </si>
  <si>
    <t>64519</t>
  </si>
  <si>
    <t>64520</t>
  </si>
  <si>
    <t>64521</t>
  </si>
  <si>
    <t>64522</t>
  </si>
  <si>
    <t>64523</t>
  </si>
  <si>
    <t>64524</t>
  </si>
  <si>
    <t>64525</t>
  </si>
  <si>
    <t>64526</t>
  </si>
  <si>
    <t>64527</t>
  </si>
  <si>
    <t>64528</t>
  </si>
  <si>
    <t>64529</t>
  </si>
  <si>
    <t>64530</t>
  </si>
  <si>
    <t>64531</t>
  </si>
  <si>
    <t>64532</t>
  </si>
  <si>
    <t>64533</t>
  </si>
  <si>
    <t>64534</t>
  </si>
  <si>
    <t>64535</t>
  </si>
  <si>
    <t>64536</t>
  </si>
  <si>
    <t>64537</t>
  </si>
  <si>
    <t>64538</t>
  </si>
  <si>
    <t>64539</t>
  </si>
  <si>
    <t>64540</t>
  </si>
  <si>
    <t>64541</t>
  </si>
  <si>
    <t>64542</t>
  </si>
  <si>
    <t>64543</t>
  </si>
  <si>
    <t>64544</t>
  </si>
  <si>
    <t>64545</t>
  </si>
  <si>
    <t>64546</t>
  </si>
  <si>
    <t>64547</t>
  </si>
  <si>
    <t>64548</t>
  </si>
  <si>
    <t>64549</t>
  </si>
  <si>
    <t>64550</t>
  </si>
  <si>
    <t>64551</t>
  </si>
  <si>
    <t>64552</t>
  </si>
  <si>
    <t>64553</t>
  </si>
  <si>
    <t>64554</t>
  </si>
  <si>
    <t>64555</t>
  </si>
  <si>
    <t>64556</t>
  </si>
  <si>
    <t>64557</t>
  </si>
  <si>
    <t>64558</t>
  </si>
  <si>
    <t>64559</t>
  </si>
  <si>
    <t>64560</t>
  </si>
  <si>
    <t>64561</t>
  </si>
  <si>
    <t>64562</t>
  </si>
  <si>
    <t>64563</t>
  </si>
  <si>
    <t>64564</t>
  </si>
  <si>
    <t>64565</t>
  </si>
  <si>
    <t>64566</t>
  </si>
  <si>
    <t>64567</t>
  </si>
  <si>
    <t>64568</t>
  </si>
  <si>
    <t>64569</t>
  </si>
  <si>
    <t>64570</t>
  </si>
  <si>
    <t>64571</t>
  </si>
  <si>
    <t>64572</t>
  </si>
  <si>
    <t>64573</t>
  </si>
  <si>
    <t>64574</t>
  </si>
  <si>
    <t>64575</t>
  </si>
  <si>
    <t>64576</t>
  </si>
  <si>
    <t>64577</t>
  </si>
  <si>
    <t>64578</t>
  </si>
  <si>
    <t>64579</t>
  </si>
  <si>
    <t>64580</t>
  </si>
  <si>
    <t>64581</t>
  </si>
  <si>
    <t>64582</t>
  </si>
  <si>
    <t>64583</t>
  </si>
  <si>
    <t>64584</t>
  </si>
  <si>
    <t>64585</t>
  </si>
  <si>
    <t>64586</t>
  </si>
  <si>
    <t>64587</t>
  </si>
  <si>
    <t>64588</t>
  </si>
  <si>
    <t>64589</t>
  </si>
  <si>
    <t>64590</t>
  </si>
  <si>
    <t>64591</t>
  </si>
  <si>
    <t>64592</t>
  </si>
  <si>
    <t>64593</t>
  </si>
  <si>
    <t>64594</t>
  </si>
  <si>
    <t>64595</t>
  </si>
  <si>
    <t>64596</t>
  </si>
  <si>
    <t>64597</t>
  </si>
  <si>
    <t>64598</t>
  </si>
  <si>
    <t>64599</t>
  </si>
  <si>
    <t>64600</t>
  </si>
  <si>
    <t>64601</t>
  </si>
  <si>
    <t>64602</t>
  </si>
  <si>
    <t>64603</t>
  </si>
  <si>
    <t>64604</t>
  </si>
  <si>
    <t>64605</t>
  </si>
  <si>
    <t>64606</t>
  </si>
  <si>
    <t>64607</t>
  </si>
  <si>
    <t>64608</t>
  </si>
  <si>
    <t>64609</t>
  </si>
  <si>
    <t>64610</t>
  </si>
  <si>
    <t>64611</t>
  </si>
  <si>
    <t>64612</t>
  </si>
  <si>
    <t>64613</t>
  </si>
  <si>
    <t>64614</t>
  </si>
  <si>
    <t>64615</t>
  </si>
  <si>
    <t>64616</t>
  </si>
  <si>
    <t>64617</t>
  </si>
  <si>
    <t>64618</t>
  </si>
  <si>
    <t>64619</t>
  </si>
  <si>
    <t>64620</t>
  </si>
  <si>
    <t>64621</t>
  </si>
  <si>
    <t>64622</t>
  </si>
  <si>
    <t>64623</t>
  </si>
  <si>
    <t>64624</t>
  </si>
  <si>
    <t>64625</t>
  </si>
  <si>
    <t>64626</t>
  </si>
  <si>
    <t>64627</t>
  </si>
  <si>
    <t>64628</t>
  </si>
  <si>
    <t>64629</t>
  </si>
  <si>
    <t>64630</t>
  </si>
  <si>
    <t>64631</t>
  </si>
  <si>
    <t>64632</t>
  </si>
  <si>
    <t>64633</t>
  </si>
  <si>
    <t>64634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2</t>
  </si>
  <si>
    <t>64663</t>
  </si>
  <si>
    <t>64664</t>
  </si>
  <si>
    <t>64665</t>
  </si>
  <si>
    <t>64666</t>
  </si>
  <si>
    <t>64667</t>
  </si>
  <si>
    <t>64668</t>
  </si>
  <si>
    <t>64669</t>
  </si>
  <si>
    <t>64670</t>
  </si>
  <si>
    <t>64671</t>
  </si>
  <si>
    <t>64672</t>
  </si>
  <si>
    <t>64673</t>
  </si>
  <si>
    <t>64674</t>
  </si>
  <si>
    <t>64675</t>
  </si>
  <si>
    <t>64676</t>
  </si>
  <si>
    <t>64677</t>
  </si>
  <si>
    <t>64678</t>
  </si>
  <si>
    <t>64679</t>
  </si>
  <si>
    <t>64680</t>
  </si>
  <si>
    <t>64681</t>
  </si>
  <si>
    <t>64682</t>
  </si>
  <si>
    <t>64683</t>
  </si>
  <si>
    <t>64684</t>
  </si>
  <si>
    <t>64685</t>
  </si>
  <si>
    <t>64686</t>
  </si>
  <si>
    <t>64687</t>
  </si>
  <si>
    <t>64688</t>
  </si>
  <si>
    <t>64689</t>
  </si>
  <si>
    <t>64690</t>
  </si>
  <si>
    <t>64691</t>
  </si>
  <si>
    <t>64692</t>
  </si>
  <si>
    <t>64693</t>
  </si>
  <si>
    <t>64694</t>
  </si>
  <si>
    <t>64695</t>
  </si>
  <si>
    <t>64696</t>
  </si>
  <si>
    <t>64697</t>
  </si>
  <si>
    <t>64698</t>
  </si>
  <si>
    <t>64699</t>
  </si>
  <si>
    <t>64700</t>
  </si>
  <si>
    <t>64701</t>
  </si>
  <si>
    <t>64702</t>
  </si>
  <si>
    <t>64703</t>
  </si>
  <si>
    <t>64704</t>
  </si>
  <si>
    <t>64705</t>
  </si>
  <si>
    <t>64706</t>
  </si>
  <si>
    <t>64707</t>
  </si>
  <si>
    <t>64708</t>
  </si>
  <si>
    <t>64709</t>
  </si>
  <si>
    <t>64710</t>
  </si>
  <si>
    <t>64711</t>
  </si>
  <si>
    <t>64712</t>
  </si>
  <si>
    <t>64713</t>
  </si>
  <si>
    <t>64714</t>
  </si>
  <si>
    <t>64715</t>
  </si>
  <si>
    <t>64716</t>
  </si>
  <si>
    <t>64717</t>
  </si>
  <si>
    <t>64718</t>
  </si>
  <si>
    <t>64719</t>
  </si>
  <si>
    <t>64720</t>
  </si>
  <si>
    <t>64721</t>
  </si>
  <si>
    <t>64722</t>
  </si>
  <si>
    <t>64723</t>
  </si>
  <si>
    <t>64724</t>
  </si>
  <si>
    <t>64725</t>
  </si>
  <si>
    <t>64726</t>
  </si>
  <si>
    <t>64727</t>
  </si>
  <si>
    <t>64728</t>
  </si>
  <si>
    <t>64729</t>
  </si>
  <si>
    <t>64730</t>
  </si>
  <si>
    <t>64731</t>
  </si>
  <si>
    <t>64732</t>
  </si>
  <si>
    <t>64733</t>
  </si>
  <si>
    <t>64734</t>
  </si>
  <si>
    <t>64735</t>
  </si>
  <si>
    <t>64736</t>
  </si>
  <si>
    <t>64737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64749</t>
  </si>
  <si>
    <t>64750</t>
  </si>
  <si>
    <t>64751</t>
  </si>
  <si>
    <t>64752</t>
  </si>
  <si>
    <t>64753</t>
  </si>
  <si>
    <t>64754</t>
  </si>
  <si>
    <t>64755</t>
  </si>
  <si>
    <t>64756</t>
  </si>
  <si>
    <t>64757</t>
  </si>
  <si>
    <t>64758</t>
  </si>
  <si>
    <t>64759</t>
  </si>
  <si>
    <t>64760</t>
  </si>
  <si>
    <t>64761</t>
  </si>
  <si>
    <t>64762</t>
  </si>
  <si>
    <t>64763</t>
  </si>
  <si>
    <t>64764</t>
  </si>
  <si>
    <t>64765</t>
  </si>
  <si>
    <t>64766</t>
  </si>
  <si>
    <t>64767</t>
  </si>
  <si>
    <t>64768</t>
  </si>
  <si>
    <t>64769</t>
  </si>
  <si>
    <t>64770</t>
  </si>
  <si>
    <t>64771</t>
  </si>
  <si>
    <t>64772</t>
  </si>
  <si>
    <t>64773</t>
  </si>
  <si>
    <t>64774</t>
  </si>
  <si>
    <t>64775</t>
  </si>
  <si>
    <t>64776</t>
  </si>
  <si>
    <t>64777</t>
  </si>
  <si>
    <t>64778</t>
  </si>
  <si>
    <t>64779</t>
  </si>
  <si>
    <t>64780</t>
  </si>
  <si>
    <t>64781</t>
  </si>
  <si>
    <t>64782</t>
  </si>
  <si>
    <t>64783</t>
  </si>
  <si>
    <t>64784</t>
  </si>
  <si>
    <t>64785</t>
  </si>
  <si>
    <t>64786</t>
  </si>
  <si>
    <t>64787</t>
  </si>
  <si>
    <t>64788</t>
  </si>
  <si>
    <t>64789</t>
  </si>
  <si>
    <t>64790</t>
  </si>
  <si>
    <t>64791</t>
  </si>
  <si>
    <t>64792</t>
  </si>
  <si>
    <t>64793</t>
  </si>
  <si>
    <t>64794</t>
  </si>
  <si>
    <t>64795</t>
  </si>
  <si>
    <t>64796</t>
  </si>
  <si>
    <t>64797</t>
  </si>
  <si>
    <t>64798</t>
  </si>
  <si>
    <t>64799</t>
  </si>
  <si>
    <t>64800</t>
  </si>
  <si>
    <t>64801</t>
  </si>
  <si>
    <t>64802</t>
  </si>
  <si>
    <t>64803</t>
  </si>
  <si>
    <t>64804</t>
  </si>
  <si>
    <t>64805</t>
  </si>
  <si>
    <t>64806</t>
  </si>
  <si>
    <t>64807</t>
  </si>
  <si>
    <t>64808</t>
  </si>
  <si>
    <t>64809</t>
  </si>
  <si>
    <t>64810</t>
  </si>
  <si>
    <t>64811</t>
  </si>
  <si>
    <t>64812</t>
  </si>
  <si>
    <t>64813</t>
  </si>
  <si>
    <t>64814</t>
  </si>
  <si>
    <t>64815</t>
  </si>
  <si>
    <t>64816</t>
  </si>
  <si>
    <t>64817</t>
  </si>
  <si>
    <t>64818</t>
  </si>
  <si>
    <t>64819</t>
  </si>
  <si>
    <t>64820</t>
  </si>
  <si>
    <t>64821</t>
  </si>
  <si>
    <t>64822</t>
  </si>
  <si>
    <t>64823</t>
  </si>
  <si>
    <t>64824</t>
  </si>
  <si>
    <t>64825</t>
  </si>
  <si>
    <t>64826</t>
  </si>
  <si>
    <t>64827</t>
  </si>
  <si>
    <t>64828</t>
  </si>
  <si>
    <t>64829</t>
  </si>
  <si>
    <t>64830</t>
  </si>
  <si>
    <t>64831</t>
  </si>
  <si>
    <t>64832</t>
  </si>
  <si>
    <t>64833</t>
  </si>
  <si>
    <t>64834</t>
  </si>
  <si>
    <t>64835</t>
  </si>
  <si>
    <t>64836</t>
  </si>
  <si>
    <t>64837</t>
  </si>
  <si>
    <t>64838</t>
  </si>
  <si>
    <t>64839</t>
  </si>
  <si>
    <t>64840</t>
  </si>
  <si>
    <t>64841</t>
  </si>
  <si>
    <t>64842</t>
  </si>
  <si>
    <t>64843</t>
  </si>
  <si>
    <t>64844</t>
  </si>
  <si>
    <t>64845</t>
  </si>
  <si>
    <t>64846</t>
  </si>
  <si>
    <t>64847</t>
  </si>
  <si>
    <t>64848</t>
  </si>
  <si>
    <t>64849</t>
  </si>
  <si>
    <t>64850</t>
  </si>
  <si>
    <t>64851</t>
  </si>
  <si>
    <t>64852</t>
  </si>
  <si>
    <t>64853</t>
  </si>
  <si>
    <t>64854</t>
  </si>
  <si>
    <t>64855</t>
  </si>
  <si>
    <t>64856</t>
  </si>
  <si>
    <t>64857</t>
  </si>
  <si>
    <t>64858</t>
  </si>
  <si>
    <t>64859</t>
  </si>
  <si>
    <t>64860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69</t>
  </si>
  <si>
    <t>64870</t>
  </si>
  <si>
    <t>64871</t>
  </si>
  <si>
    <t>64872</t>
  </si>
  <si>
    <t>64873</t>
  </si>
  <si>
    <t>64874</t>
  </si>
  <si>
    <t>64875</t>
  </si>
  <si>
    <t>64876</t>
  </si>
  <si>
    <t>64877</t>
  </si>
  <si>
    <t>64878</t>
  </si>
  <si>
    <t>64879</t>
  </si>
  <si>
    <t>64880</t>
  </si>
  <si>
    <t>64881</t>
  </si>
  <si>
    <t>64882</t>
  </si>
  <si>
    <t>64883</t>
  </si>
  <si>
    <t>64884</t>
  </si>
  <si>
    <t>64885</t>
  </si>
  <si>
    <t>64886</t>
  </si>
  <si>
    <t>64887</t>
  </si>
  <si>
    <t>64888</t>
  </si>
  <si>
    <t>64889</t>
  </si>
  <si>
    <t>64890</t>
  </si>
  <si>
    <t>64891</t>
  </si>
  <si>
    <t>64892</t>
  </si>
  <si>
    <t>64893</t>
  </si>
  <si>
    <t>64894</t>
  </si>
  <si>
    <t>64895</t>
  </si>
  <si>
    <t>64896</t>
  </si>
  <si>
    <t>64897</t>
  </si>
  <si>
    <t>64898</t>
  </si>
  <si>
    <t>64899</t>
  </si>
  <si>
    <t>64900</t>
  </si>
  <si>
    <t>64901</t>
  </si>
  <si>
    <t>64902</t>
  </si>
  <si>
    <t>64903</t>
  </si>
  <si>
    <t>64904</t>
  </si>
  <si>
    <t>64905</t>
  </si>
  <si>
    <t>64906</t>
  </si>
  <si>
    <t>64907</t>
  </si>
  <si>
    <t>64908</t>
  </si>
  <si>
    <t>64909</t>
  </si>
  <si>
    <t>64910</t>
  </si>
  <si>
    <t>64911</t>
  </si>
  <si>
    <t>64912</t>
  </si>
  <si>
    <t>64913</t>
  </si>
  <si>
    <t>64914</t>
  </si>
  <si>
    <t>64915</t>
  </si>
  <si>
    <t>64916</t>
  </si>
  <si>
    <t>64917</t>
  </si>
  <si>
    <t>64918</t>
  </si>
  <si>
    <t>64919</t>
  </si>
  <si>
    <t>64920</t>
  </si>
  <si>
    <t>64921</t>
  </si>
  <si>
    <t>64922</t>
  </si>
  <si>
    <t>64923</t>
  </si>
  <si>
    <t>64924</t>
  </si>
  <si>
    <t>64925</t>
  </si>
  <si>
    <t>64926</t>
  </si>
  <si>
    <t>64927</t>
  </si>
  <si>
    <t>64928</t>
  </si>
  <si>
    <t>64929</t>
  </si>
  <si>
    <t>64930</t>
  </si>
  <si>
    <t>64931</t>
  </si>
  <si>
    <t>64932</t>
  </si>
  <si>
    <t>64933</t>
  </si>
  <si>
    <t>64934</t>
  </si>
  <si>
    <t>64935</t>
  </si>
  <si>
    <t>64936</t>
  </si>
  <si>
    <t>64937</t>
  </si>
  <si>
    <t>64938</t>
  </si>
  <si>
    <t>64939</t>
  </si>
  <si>
    <t>64940</t>
  </si>
  <si>
    <t>64941</t>
  </si>
  <si>
    <t>64942</t>
  </si>
  <si>
    <t>64943</t>
  </si>
  <si>
    <t>64944</t>
  </si>
  <si>
    <t>64945</t>
  </si>
  <si>
    <t>64946</t>
  </si>
  <si>
    <t>64947</t>
  </si>
  <si>
    <t>64948</t>
  </si>
  <si>
    <t>64949</t>
  </si>
  <si>
    <t>64950</t>
  </si>
  <si>
    <t>64951</t>
  </si>
  <si>
    <t>64952</t>
  </si>
  <si>
    <t>64953</t>
  </si>
  <si>
    <t>64954</t>
  </si>
  <si>
    <t>64955</t>
  </si>
  <si>
    <t>64956</t>
  </si>
  <si>
    <t>64957</t>
  </si>
  <si>
    <t>64958</t>
  </si>
  <si>
    <t>64959</t>
  </si>
  <si>
    <t>64960</t>
  </si>
  <si>
    <t>64961</t>
  </si>
  <si>
    <t>64962</t>
  </si>
  <si>
    <t>64963</t>
  </si>
  <si>
    <t>64964</t>
  </si>
  <si>
    <t>64965</t>
  </si>
  <si>
    <t>64966</t>
  </si>
  <si>
    <t>64967</t>
  </si>
  <si>
    <t>64968</t>
  </si>
  <si>
    <t>64969</t>
  </si>
  <si>
    <t>64970</t>
  </si>
  <si>
    <t>64971</t>
  </si>
  <si>
    <t>64972</t>
  </si>
  <si>
    <t>64973</t>
  </si>
  <si>
    <t>64974</t>
  </si>
  <si>
    <t>64975</t>
  </si>
  <si>
    <t>64976</t>
  </si>
  <si>
    <t>64977</t>
  </si>
  <si>
    <t>64978</t>
  </si>
  <si>
    <t>64979</t>
  </si>
  <si>
    <t>64980</t>
  </si>
  <si>
    <t>64981</t>
  </si>
  <si>
    <t>64982</t>
  </si>
  <si>
    <t>64983</t>
  </si>
  <si>
    <t>64984</t>
  </si>
  <si>
    <t>64985</t>
  </si>
  <si>
    <t>64986</t>
  </si>
  <si>
    <t>64987</t>
  </si>
  <si>
    <t>64988</t>
  </si>
  <si>
    <t>64989</t>
  </si>
  <si>
    <t>64990</t>
  </si>
  <si>
    <t>64991</t>
  </si>
  <si>
    <t>64992</t>
  </si>
  <si>
    <t>64993</t>
  </si>
  <si>
    <t>64994</t>
  </si>
  <si>
    <t>64995</t>
  </si>
  <si>
    <t>64996</t>
  </si>
  <si>
    <t>64997</t>
  </si>
  <si>
    <t>64998</t>
  </si>
  <si>
    <t>64999</t>
  </si>
  <si>
    <t>65000</t>
  </si>
  <si>
    <t>65001</t>
  </si>
  <si>
    <t>65002</t>
  </si>
  <si>
    <t>65003</t>
  </si>
  <si>
    <t>65004</t>
  </si>
  <si>
    <t>65005</t>
  </si>
  <si>
    <t>65006</t>
  </si>
  <si>
    <t>65007</t>
  </si>
  <si>
    <t>65008</t>
  </si>
  <si>
    <t>65009</t>
  </si>
  <si>
    <t>65010</t>
  </si>
  <si>
    <t>65011</t>
  </si>
  <si>
    <t>65012</t>
  </si>
  <si>
    <t>65013</t>
  </si>
  <si>
    <t>65014</t>
  </si>
  <si>
    <t>65015</t>
  </si>
  <si>
    <t>65016</t>
  </si>
  <si>
    <t>65017</t>
  </si>
  <si>
    <t>65018</t>
  </si>
  <si>
    <t>65019</t>
  </si>
  <si>
    <t>65020</t>
  </si>
  <si>
    <t>65021</t>
  </si>
  <si>
    <t>65022</t>
  </si>
  <si>
    <t>65023</t>
  </si>
  <si>
    <t>65024</t>
  </si>
  <si>
    <t>65025</t>
  </si>
  <si>
    <t>65026</t>
  </si>
  <si>
    <t>65027</t>
  </si>
  <si>
    <t>65028</t>
  </si>
  <si>
    <t>65029</t>
  </si>
  <si>
    <t>65030</t>
  </si>
  <si>
    <t>65031</t>
  </si>
  <si>
    <t>65032</t>
  </si>
  <si>
    <t>65033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4</t>
  </si>
  <si>
    <t>65045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6</t>
  </si>
  <si>
    <t>65057</t>
  </si>
  <si>
    <t>65058</t>
  </si>
  <si>
    <t>65059</t>
  </si>
  <si>
    <t>65060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0</t>
  </si>
  <si>
    <t>65071</t>
  </si>
  <si>
    <t>65072</t>
  </si>
  <si>
    <t>65073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086</t>
  </si>
  <si>
    <t>65087</t>
  </si>
  <si>
    <t>65088</t>
  </si>
  <si>
    <t>65089</t>
  </si>
  <si>
    <t>65090</t>
  </si>
  <si>
    <t>65091</t>
  </si>
  <si>
    <t>65092</t>
  </si>
  <si>
    <t>65093</t>
  </si>
  <si>
    <t>65094</t>
  </si>
  <si>
    <t>65095</t>
  </si>
  <si>
    <t>65096</t>
  </si>
  <si>
    <t>65097</t>
  </si>
  <si>
    <t>65098</t>
  </si>
  <si>
    <t>65099</t>
  </si>
  <si>
    <t>65100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112</t>
  </si>
  <si>
    <t>65113</t>
  </si>
  <si>
    <t>65114</t>
  </si>
  <si>
    <t>65115</t>
  </si>
  <si>
    <t>65116</t>
  </si>
  <si>
    <t>65117</t>
  </si>
  <si>
    <t>65118</t>
  </si>
  <si>
    <t>65119</t>
  </si>
  <si>
    <t>65120</t>
  </si>
  <si>
    <t>65121</t>
  </si>
  <si>
    <t>65122</t>
  </si>
  <si>
    <t>65123</t>
  </si>
  <si>
    <t>65124</t>
  </si>
  <si>
    <t>65125</t>
  </si>
  <si>
    <t>65126</t>
  </si>
  <si>
    <t>65127</t>
  </si>
  <si>
    <t>65128</t>
  </si>
  <si>
    <t>65129</t>
  </si>
  <si>
    <t>65130</t>
  </si>
  <si>
    <t>65131</t>
  </si>
  <si>
    <t>65132</t>
  </si>
  <si>
    <t>65133</t>
  </si>
  <si>
    <t>65134</t>
  </si>
  <si>
    <t>65135</t>
  </si>
  <si>
    <t>65136</t>
  </si>
  <si>
    <t>65137</t>
  </si>
  <si>
    <t>65138</t>
  </si>
  <si>
    <t>65139</t>
  </si>
  <si>
    <t>65140</t>
  </si>
  <si>
    <t>65141</t>
  </si>
  <si>
    <t>65142</t>
  </si>
  <si>
    <t>65143</t>
  </si>
  <si>
    <t>65144</t>
  </si>
  <si>
    <t>65145</t>
  </si>
  <si>
    <t>65146</t>
  </si>
  <si>
    <t>65147</t>
  </si>
  <si>
    <t>65148</t>
  </si>
  <si>
    <t>65149</t>
  </si>
  <si>
    <t>65150</t>
  </si>
  <si>
    <t>65151</t>
  </si>
  <si>
    <t>65152</t>
  </si>
  <si>
    <t>65153</t>
  </si>
  <si>
    <t>65154</t>
  </si>
  <si>
    <t>65155</t>
  </si>
  <si>
    <t>65156</t>
  </si>
  <si>
    <t>65157</t>
  </si>
  <si>
    <t>65158</t>
  </si>
  <si>
    <t>65159</t>
  </si>
  <si>
    <t>65160</t>
  </si>
  <si>
    <t>65161</t>
  </si>
  <si>
    <t>65162</t>
  </si>
  <si>
    <t>65163</t>
  </si>
  <si>
    <t>65164</t>
  </si>
  <si>
    <t>65165</t>
  </si>
  <si>
    <t>65166</t>
  </si>
  <si>
    <t>65167</t>
  </si>
  <si>
    <t>65168</t>
  </si>
  <si>
    <t>65169</t>
  </si>
  <si>
    <t>65170</t>
  </si>
  <si>
    <t>65171</t>
  </si>
  <si>
    <t>65172</t>
  </si>
  <si>
    <t>65173</t>
  </si>
  <si>
    <t>65174</t>
  </si>
  <si>
    <t>65175</t>
  </si>
  <si>
    <t>65176</t>
  </si>
  <si>
    <t>65177</t>
  </si>
  <si>
    <t>65178</t>
  </si>
  <si>
    <t>65179</t>
  </si>
  <si>
    <t>65180</t>
  </si>
  <si>
    <t>65181</t>
  </si>
  <si>
    <t>65182</t>
  </si>
  <si>
    <t>65183</t>
  </si>
  <si>
    <t>65184</t>
  </si>
  <si>
    <t>65185</t>
  </si>
  <si>
    <t>65186</t>
  </si>
  <si>
    <t>65187</t>
  </si>
  <si>
    <t>65188</t>
  </si>
  <si>
    <t>65189</t>
  </si>
  <si>
    <t>65190</t>
  </si>
  <si>
    <t>65191</t>
  </si>
  <si>
    <t>65192</t>
  </si>
  <si>
    <t>65193</t>
  </si>
  <si>
    <t>65194</t>
  </si>
  <si>
    <t>65195</t>
  </si>
  <si>
    <t>65196</t>
  </si>
  <si>
    <t>65197</t>
  </si>
  <si>
    <t>65198</t>
  </si>
  <si>
    <t>65199</t>
  </si>
  <si>
    <t>65200</t>
  </si>
  <si>
    <t>65201</t>
  </si>
  <si>
    <t>65202</t>
  </si>
  <si>
    <t>65203</t>
  </si>
  <si>
    <t>65204</t>
  </si>
  <si>
    <t>65205</t>
  </si>
  <si>
    <t>65206</t>
  </si>
  <si>
    <t>65207</t>
  </si>
  <si>
    <t>65208</t>
  </si>
  <si>
    <t>65209</t>
  </si>
  <si>
    <t>65210</t>
  </si>
  <si>
    <t>65211</t>
  </si>
  <si>
    <t>65212</t>
  </si>
  <si>
    <t>65213</t>
  </si>
  <si>
    <t>65214</t>
  </si>
  <si>
    <t>65215</t>
  </si>
  <si>
    <t>65216</t>
  </si>
  <si>
    <t>65217</t>
  </si>
  <si>
    <t>65218</t>
  </si>
  <si>
    <t>65219</t>
  </si>
  <si>
    <t>65220</t>
  </si>
  <si>
    <t>65221</t>
  </si>
  <si>
    <t>65222</t>
  </si>
  <si>
    <t>65223</t>
  </si>
  <si>
    <t>65224</t>
  </si>
  <si>
    <t>65225</t>
  </si>
  <si>
    <t>65226</t>
  </si>
  <si>
    <t>65227</t>
  </si>
  <si>
    <t>65228</t>
  </si>
  <si>
    <t>65229</t>
  </si>
  <si>
    <t>65230</t>
  </si>
  <si>
    <t>65231</t>
  </si>
  <si>
    <t>65232</t>
  </si>
  <si>
    <t>65233</t>
  </si>
  <si>
    <t>65234</t>
  </si>
  <si>
    <t>65235</t>
  </si>
  <si>
    <t>65236</t>
  </si>
  <si>
    <t>65237</t>
  </si>
  <si>
    <t>65238</t>
  </si>
  <si>
    <t>65239</t>
  </si>
  <si>
    <t>65240</t>
  </si>
  <si>
    <t>65241</t>
  </si>
  <si>
    <t>65242</t>
  </si>
  <si>
    <t>65243</t>
  </si>
  <si>
    <t>65244</t>
  </si>
  <si>
    <t>65245</t>
  </si>
  <si>
    <t>65246</t>
  </si>
  <si>
    <t>65247</t>
  </si>
  <si>
    <t>65248</t>
  </si>
  <si>
    <t>65249</t>
  </si>
  <si>
    <t>65250</t>
  </si>
  <si>
    <t>65251</t>
  </si>
  <si>
    <t>65252</t>
  </si>
  <si>
    <t>65253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66</t>
  </si>
  <si>
    <t>65267</t>
  </si>
  <si>
    <t>65268</t>
  </si>
  <si>
    <t>65269</t>
  </si>
  <si>
    <t>65270</t>
  </si>
  <si>
    <t>65271</t>
  </si>
  <si>
    <t>65272</t>
  </si>
  <si>
    <t>65273</t>
  </si>
  <si>
    <t>65274</t>
  </si>
  <si>
    <t>65275</t>
  </si>
  <si>
    <t>65276</t>
  </si>
  <si>
    <t>65277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288</t>
  </si>
  <si>
    <t>65289</t>
  </si>
  <si>
    <t>65290</t>
  </si>
  <si>
    <t>65291</t>
  </si>
  <si>
    <t>65292</t>
  </si>
  <si>
    <t>65293</t>
  </si>
  <si>
    <t>65294</t>
  </si>
  <si>
    <t>65295</t>
  </si>
  <si>
    <t>65296</t>
  </si>
  <si>
    <t>65297</t>
  </si>
  <si>
    <t>65298</t>
  </si>
  <si>
    <t>65299</t>
  </si>
  <si>
    <t>65300</t>
  </si>
  <si>
    <t>65301</t>
  </si>
  <si>
    <t>65302</t>
  </si>
  <si>
    <t>65303</t>
  </si>
  <si>
    <t>65304</t>
  </si>
  <si>
    <t>65305</t>
  </si>
  <si>
    <t>65306</t>
  </si>
  <si>
    <t>65307</t>
  </si>
  <si>
    <t>65308</t>
  </si>
  <si>
    <t>65309</t>
  </si>
  <si>
    <t>65310</t>
  </si>
  <si>
    <t>65311</t>
  </si>
  <si>
    <t>65312</t>
  </si>
  <si>
    <t>65313</t>
  </si>
  <si>
    <t>65314</t>
  </si>
  <si>
    <t>65315</t>
  </si>
  <si>
    <t>65316</t>
  </si>
  <si>
    <t>65317</t>
  </si>
  <si>
    <t>65318</t>
  </si>
  <si>
    <t>65319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8</t>
  </si>
  <si>
    <t>65329</t>
  </si>
  <si>
    <t>65330</t>
  </si>
  <si>
    <t>65331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1</t>
  </si>
  <si>
    <t>65342</t>
  </si>
  <si>
    <t>65343</t>
  </si>
  <si>
    <t>65344</t>
  </si>
  <si>
    <t>65345</t>
  </si>
  <si>
    <t>65346</t>
  </si>
  <si>
    <t>65347</t>
  </si>
  <si>
    <t>65348</t>
  </si>
  <si>
    <t>65349</t>
  </si>
  <si>
    <t>65350</t>
  </si>
  <si>
    <t>65351</t>
  </si>
  <si>
    <t>65352</t>
  </si>
  <si>
    <t>65353</t>
  </si>
  <si>
    <t>65354</t>
  </si>
  <si>
    <t>65355</t>
  </si>
  <si>
    <t>65356</t>
  </si>
  <si>
    <t>65357</t>
  </si>
  <si>
    <t>65358</t>
  </si>
  <si>
    <t>65359</t>
  </si>
  <si>
    <t>65360</t>
  </si>
  <si>
    <t>65361</t>
  </si>
  <si>
    <t>65362</t>
  </si>
  <si>
    <t>65363</t>
  </si>
  <si>
    <t>65364</t>
  </si>
  <si>
    <t>65365</t>
  </si>
  <si>
    <t>65366</t>
  </si>
  <si>
    <t>65367</t>
  </si>
  <si>
    <t>65368</t>
  </si>
  <si>
    <t>65369</t>
  </si>
  <si>
    <t>65370</t>
  </si>
  <si>
    <t>65371</t>
  </si>
  <si>
    <t>65372</t>
  </si>
  <si>
    <t>65373</t>
  </si>
  <si>
    <t>65374</t>
  </si>
  <si>
    <t>65375</t>
  </si>
  <si>
    <t>65376</t>
  </si>
  <si>
    <t>65377</t>
  </si>
  <si>
    <t>65378</t>
  </si>
  <si>
    <t>65379</t>
  </si>
  <si>
    <t>65380</t>
  </si>
  <si>
    <t>65381</t>
  </si>
  <si>
    <t>65382</t>
  </si>
  <si>
    <t>65383</t>
  </si>
  <si>
    <t>65384</t>
  </si>
  <si>
    <t>65385</t>
  </si>
  <si>
    <t>65386</t>
  </si>
  <si>
    <t>65387</t>
  </si>
  <si>
    <t>65388</t>
  </si>
  <si>
    <t>65389</t>
  </si>
  <si>
    <t>65390</t>
  </si>
  <si>
    <t>65391</t>
  </si>
  <si>
    <t>65392</t>
  </si>
  <si>
    <t>65393</t>
  </si>
  <si>
    <t>65394</t>
  </si>
  <si>
    <t>65395</t>
  </si>
  <si>
    <t>65396</t>
  </si>
  <si>
    <t>65397</t>
  </si>
  <si>
    <t>65398</t>
  </si>
  <si>
    <t>65399</t>
  </si>
  <si>
    <t>65400</t>
  </si>
  <si>
    <t>65401</t>
  </si>
  <si>
    <t>65402</t>
  </si>
  <si>
    <t>65403</t>
  </si>
  <si>
    <t>65404</t>
  </si>
  <si>
    <t>65405</t>
  </si>
  <si>
    <t>65406</t>
  </si>
  <si>
    <t>65407</t>
  </si>
  <si>
    <t>65408</t>
  </si>
  <si>
    <t>65409</t>
  </si>
  <si>
    <t>65410</t>
  </si>
  <si>
    <t>65411</t>
  </si>
  <si>
    <t>65412</t>
  </si>
  <si>
    <t>65413</t>
  </si>
  <si>
    <t>65414</t>
  </si>
  <si>
    <t>65415</t>
  </si>
  <si>
    <t>65416</t>
  </si>
  <si>
    <t>65417</t>
  </si>
  <si>
    <t>65418</t>
  </si>
  <si>
    <t>65419</t>
  </si>
  <si>
    <t>65420</t>
  </si>
  <si>
    <t>65421</t>
  </si>
  <si>
    <t>65422</t>
  </si>
  <si>
    <t>65423</t>
  </si>
  <si>
    <t>65424</t>
  </si>
  <si>
    <t>65425</t>
  </si>
  <si>
    <t>65426</t>
  </si>
  <si>
    <t>65427</t>
  </si>
  <si>
    <t>65428</t>
  </si>
  <si>
    <t>65429</t>
  </si>
  <si>
    <t>65430</t>
  </si>
  <si>
    <t>65431</t>
  </si>
  <si>
    <t>65432</t>
  </si>
  <si>
    <t>65433</t>
  </si>
  <si>
    <t>65434</t>
  </si>
  <si>
    <t>65435</t>
  </si>
  <si>
    <t>65436</t>
  </si>
  <si>
    <t>65437</t>
  </si>
  <si>
    <t>65438</t>
  </si>
  <si>
    <t>65439</t>
  </si>
  <si>
    <t>65440</t>
  </si>
  <si>
    <t>65441</t>
  </si>
  <si>
    <t>65442</t>
  </si>
  <si>
    <t>65443</t>
  </si>
  <si>
    <t>65444</t>
  </si>
  <si>
    <t>65445</t>
  </si>
  <si>
    <t>65446</t>
  </si>
  <si>
    <t>65447</t>
  </si>
  <si>
    <t>65448</t>
  </si>
  <si>
    <t>65449</t>
  </si>
  <si>
    <t>65450</t>
  </si>
  <si>
    <t>65451</t>
  </si>
  <si>
    <t>65452</t>
  </si>
  <si>
    <t>65453</t>
  </si>
  <si>
    <t>65454</t>
  </si>
  <si>
    <t>65455</t>
  </si>
  <si>
    <t>65456</t>
  </si>
  <si>
    <t>65457</t>
  </si>
  <si>
    <t>65458</t>
  </si>
  <si>
    <t>65459</t>
  </si>
  <si>
    <t>65460</t>
  </si>
  <si>
    <t>65461</t>
  </si>
  <si>
    <t>65462</t>
  </si>
  <si>
    <t>65463</t>
  </si>
  <si>
    <t>65464</t>
  </si>
  <si>
    <t>65465</t>
  </si>
  <si>
    <t>65466</t>
  </si>
  <si>
    <t>65467</t>
  </si>
  <si>
    <t>65468</t>
  </si>
  <si>
    <t>65469</t>
  </si>
  <si>
    <t>65470</t>
  </si>
  <si>
    <t>65471</t>
  </si>
  <si>
    <t>65472</t>
  </si>
  <si>
    <t>65473</t>
  </si>
  <si>
    <t>65474</t>
  </si>
  <si>
    <t>65475</t>
  </si>
  <si>
    <t>65476</t>
  </si>
  <si>
    <t>65477</t>
  </si>
  <si>
    <t>65478</t>
  </si>
  <si>
    <t>65479</t>
  </si>
  <si>
    <t>65480</t>
  </si>
  <si>
    <t>65481</t>
  </si>
  <si>
    <t>65482</t>
  </si>
  <si>
    <t>65483</t>
  </si>
  <si>
    <t>65484</t>
  </si>
  <si>
    <t>65485</t>
  </si>
  <si>
    <t>65486</t>
  </si>
  <si>
    <t>65487</t>
  </si>
  <si>
    <t>65488</t>
  </si>
  <si>
    <t>65489</t>
  </si>
  <si>
    <t>65490</t>
  </si>
  <si>
    <t>65491</t>
  </si>
  <si>
    <t>65492</t>
  </si>
  <si>
    <t>65493</t>
  </si>
  <si>
    <t>65494</t>
  </si>
  <si>
    <t>65495</t>
  </si>
  <si>
    <t>65496</t>
  </si>
  <si>
    <t>65497</t>
  </si>
  <si>
    <t>65498</t>
  </si>
  <si>
    <t>65499</t>
  </si>
  <si>
    <t>65500</t>
  </si>
  <si>
    <t>65501</t>
  </si>
  <si>
    <t>65502</t>
  </si>
  <si>
    <t>65503</t>
  </si>
  <si>
    <t>65504</t>
  </si>
  <si>
    <t>65505</t>
  </si>
  <si>
    <t>65506</t>
  </si>
  <si>
    <t>65507</t>
  </si>
  <si>
    <t>65508</t>
  </si>
  <si>
    <t>65509</t>
  </si>
  <si>
    <t>65510</t>
  </si>
  <si>
    <t>65511</t>
  </si>
  <si>
    <t>65512</t>
  </si>
  <si>
    <t>65513</t>
  </si>
  <si>
    <t>65514</t>
  </si>
  <si>
    <t>65515</t>
  </si>
  <si>
    <t>65516</t>
  </si>
  <si>
    <t>65517</t>
  </si>
  <si>
    <t>65518</t>
  </si>
  <si>
    <t>65519</t>
  </si>
  <si>
    <t>65520</t>
  </si>
  <si>
    <t>65521</t>
  </si>
  <si>
    <t>65522</t>
  </si>
  <si>
    <t>65523</t>
  </si>
  <si>
    <t>65524</t>
  </si>
  <si>
    <t>65525</t>
  </si>
  <si>
    <t>65526</t>
  </si>
  <si>
    <t>65527</t>
  </si>
  <si>
    <t>65528</t>
  </si>
  <si>
    <t>65529</t>
  </si>
  <si>
    <t>65530</t>
  </si>
  <si>
    <t>65531</t>
  </si>
  <si>
    <t>65532</t>
  </si>
  <si>
    <t>65533</t>
  </si>
  <si>
    <t>65534</t>
  </si>
  <si>
    <t>65535</t>
  </si>
  <si>
    <t>65536</t>
  </si>
  <si>
    <t>65537</t>
  </si>
  <si>
    <t>65538</t>
  </si>
  <si>
    <t>65539</t>
  </si>
  <si>
    <t>65540</t>
  </si>
  <si>
    <t>65541</t>
  </si>
  <si>
    <t>65542</t>
  </si>
  <si>
    <t>65543</t>
  </si>
  <si>
    <t>65544</t>
  </si>
  <si>
    <t>65545</t>
  </si>
  <si>
    <t>65546</t>
  </si>
  <si>
    <t>65547</t>
  </si>
  <si>
    <t>65548</t>
  </si>
  <si>
    <t>65549</t>
  </si>
  <si>
    <t>65550</t>
  </si>
  <si>
    <t>65551</t>
  </si>
  <si>
    <t>65552</t>
  </si>
  <si>
    <t>65553</t>
  </si>
  <si>
    <t>65554</t>
  </si>
  <si>
    <t>65555</t>
  </si>
  <si>
    <t>65556</t>
  </si>
  <si>
    <t>65557</t>
  </si>
  <si>
    <t>65558</t>
  </si>
  <si>
    <t>65559</t>
  </si>
  <si>
    <t>65560</t>
  </si>
  <si>
    <t>65561</t>
  </si>
  <si>
    <t>65562</t>
  </si>
  <si>
    <t>65563</t>
  </si>
  <si>
    <t>65564</t>
  </si>
  <si>
    <t>65565</t>
  </si>
  <si>
    <t>65566</t>
  </si>
  <si>
    <t>65567</t>
  </si>
  <si>
    <t>65568</t>
  </si>
  <si>
    <t>65569</t>
  </si>
  <si>
    <t>65570</t>
  </si>
  <si>
    <t>65571</t>
  </si>
  <si>
    <t>65572</t>
  </si>
  <si>
    <t>65573</t>
  </si>
  <si>
    <t>65574</t>
  </si>
  <si>
    <t>65575</t>
  </si>
  <si>
    <t>65576</t>
  </si>
  <si>
    <t>65577</t>
  </si>
  <si>
    <t>65578</t>
  </si>
  <si>
    <t>65579</t>
  </si>
  <si>
    <t>65580</t>
  </si>
  <si>
    <t>65581</t>
  </si>
  <si>
    <t>65582</t>
  </si>
  <si>
    <t>65583</t>
  </si>
  <si>
    <t>65584</t>
  </si>
  <si>
    <t>65585</t>
  </si>
  <si>
    <t>65586</t>
  </si>
  <si>
    <t>65587</t>
  </si>
  <si>
    <t>65588</t>
  </si>
  <si>
    <t>65589</t>
  </si>
  <si>
    <t>65590</t>
  </si>
  <si>
    <t>65591</t>
  </si>
  <si>
    <t>65592</t>
  </si>
  <si>
    <t>65593</t>
  </si>
  <si>
    <t>65594</t>
  </si>
  <si>
    <t>65595</t>
  </si>
  <si>
    <t>65596</t>
  </si>
  <si>
    <t>65597</t>
  </si>
  <si>
    <t>65598</t>
  </si>
  <si>
    <t>65599</t>
  </si>
  <si>
    <t>65600</t>
  </si>
  <si>
    <t>65601</t>
  </si>
  <si>
    <t>65602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1</t>
  </si>
  <si>
    <t>65622</t>
  </si>
  <si>
    <t>65623</t>
  </si>
  <si>
    <t>65624</t>
  </si>
  <si>
    <t>65625</t>
  </si>
  <si>
    <t>65626</t>
  </si>
  <si>
    <t>65627</t>
  </si>
  <si>
    <t>65628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5639</t>
  </si>
  <si>
    <t>65640</t>
  </si>
  <si>
    <t>65641</t>
  </si>
  <si>
    <t>65642</t>
  </si>
  <si>
    <t>65643</t>
  </si>
  <si>
    <t>65644</t>
  </si>
  <si>
    <t>65645</t>
  </si>
  <si>
    <t>65646</t>
  </si>
  <si>
    <t>65647</t>
  </si>
  <si>
    <t>65648</t>
  </si>
  <si>
    <t>65649</t>
  </si>
  <si>
    <t>65650</t>
  </si>
  <si>
    <t>65651</t>
  </si>
  <si>
    <t>65652</t>
  </si>
  <si>
    <t>65653</t>
  </si>
  <si>
    <t>65654</t>
  </si>
  <si>
    <t>65655</t>
  </si>
  <si>
    <t>65656</t>
  </si>
  <si>
    <t>65657</t>
  </si>
  <si>
    <t>65658</t>
  </si>
  <si>
    <t>65659</t>
  </si>
  <si>
    <t>65660</t>
  </si>
  <si>
    <t>65661</t>
  </si>
  <si>
    <t>65662</t>
  </si>
  <si>
    <t>65663</t>
  </si>
  <si>
    <t>65664</t>
  </si>
  <si>
    <t>65665</t>
  </si>
  <si>
    <t>65666</t>
  </si>
  <si>
    <t>65667</t>
  </si>
  <si>
    <t>65668</t>
  </si>
  <si>
    <t>65669</t>
  </si>
  <si>
    <t>65670</t>
  </si>
  <si>
    <t>65671</t>
  </si>
  <si>
    <t>65672</t>
  </si>
  <si>
    <t>65673</t>
  </si>
  <si>
    <t>65674</t>
  </si>
  <si>
    <t>65675</t>
  </si>
  <si>
    <t>65676</t>
  </si>
  <si>
    <t>65677</t>
  </si>
  <si>
    <t>65678</t>
  </si>
  <si>
    <t>65679</t>
  </si>
  <si>
    <t>65680</t>
  </si>
  <si>
    <t>65681</t>
  </si>
  <si>
    <t>65682</t>
  </si>
  <si>
    <t>65683</t>
  </si>
  <si>
    <t>65684</t>
  </si>
  <si>
    <t>65685</t>
  </si>
  <si>
    <t>65686</t>
  </si>
  <si>
    <t>65687</t>
  </si>
  <si>
    <t>65688</t>
  </si>
  <si>
    <t>65689</t>
  </si>
  <si>
    <t>65690</t>
  </si>
  <si>
    <t>65691</t>
  </si>
  <si>
    <t>65692</t>
  </si>
  <si>
    <t>65693</t>
  </si>
  <si>
    <t>65694</t>
  </si>
  <si>
    <t>65695</t>
  </si>
  <si>
    <t>65696</t>
  </si>
  <si>
    <t>65697</t>
  </si>
  <si>
    <t>65698</t>
  </si>
  <si>
    <t>65699</t>
  </si>
  <si>
    <t>65700</t>
  </si>
  <si>
    <t>65701</t>
  </si>
  <si>
    <t>65702</t>
  </si>
  <si>
    <t>65703</t>
  </si>
  <si>
    <t>65704</t>
  </si>
  <si>
    <t>65705</t>
  </si>
  <si>
    <t>65706</t>
  </si>
  <si>
    <t>65707</t>
  </si>
  <si>
    <t>65708</t>
  </si>
  <si>
    <t>65709</t>
  </si>
  <si>
    <t>65710</t>
  </si>
  <si>
    <t>65711</t>
  </si>
  <si>
    <t>65712</t>
  </si>
  <si>
    <t>65713</t>
  </si>
  <si>
    <t>65714</t>
  </si>
  <si>
    <t>65715</t>
  </si>
  <si>
    <t>65716</t>
  </si>
  <si>
    <t>65717</t>
  </si>
  <si>
    <t>65718</t>
  </si>
  <si>
    <t>65719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0</t>
  </si>
  <si>
    <t>65731</t>
  </si>
  <si>
    <t>65732</t>
  </si>
  <si>
    <t>65733</t>
  </si>
  <si>
    <t>65734</t>
  </si>
  <si>
    <t>65735</t>
  </si>
  <si>
    <t>65736</t>
  </si>
  <si>
    <t>65737</t>
  </si>
  <si>
    <t>65738</t>
  </si>
  <si>
    <t>65739</t>
  </si>
  <si>
    <t>65740</t>
  </si>
  <si>
    <t>65741</t>
  </si>
  <si>
    <t>65742</t>
  </si>
  <si>
    <t>65743</t>
  </si>
  <si>
    <t>65744</t>
  </si>
  <si>
    <t>65745</t>
  </si>
  <si>
    <t>65746</t>
  </si>
  <si>
    <t>65747</t>
  </si>
  <si>
    <t>65748</t>
  </si>
  <si>
    <t>65749</t>
  </si>
  <si>
    <t>65750</t>
  </si>
  <si>
    <t>65751</t>
  </si>
  <si>
    <t>65752</t>
  </si>
  <si>
    <t>65753</t>
  </si>
  <si>
    <t>65754</t>
  </si>
  <si>
    <t>65755</t>
  </si>
  <si>
    <t>65756</t>
  </si>
  <si>
    <t>65757</t>
  </si>
  <si>
    <t>65758</t>
  </si>
  <si>
    <t>65759</t>
  </si>
  <si>
    <t>65760</t>
  </si>
  <si>
    <t>65761</t>
  </si>
  <si>
    <t>65762</t>
  </si>
  <si>
    <t>65763</t>
  </si>
  <si>
    <t>65764</t>
  </si>
  <si>
    <t>65765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0</t>
  </si>
  <si>
    <t>65781</t>
  </si>
  <si>
    <t>65782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2</t>
  </si>
  <si>
    <t>65793</t>
  </si>
  <si>
    <t>65794</t>
  </si>
  <si>
    <t>65795</t>
  </si>
  <si>
    <t>65796</t>
  </si>
  <si>
    <t>65797</t>
  </si>
  <si>
    <t>65798</t>
  </si>
  <si>
    <t>65799</t>
  </si>
  <si>
    <t>65800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1</t>
  </si>
  <si>
    <t>65812</t>
  </si>
  <si>
    <t>65813</t>
  </si>
  <si>
    <t>65814</t>
  </si>
  <si>
    <t>65815</t>
  </si>
  <si>
    <t>65816</t>
  </si>
  <si>
    <t>65817</t>
  </si>
  <si>
    <t>65818</t>
  </si>
  <si>
    <t>65819</t>
  </si>
  <si>
    <t>65820</t>
  </si>
  <si>
    <t>65821</t>
  </si>
  <si>
    <t>65822</t>
  </si>
  <si>
    <t>65823</t>
  </si>
  <si>
    <t>65824</t>
  </si>
  <si>
    <t>65825</t>
  </si>
  <si>
    <t>65826</t>
  </si>
  <si>
    <t>65827</t>
  </si>
  <si>
    <t>65828</t>
  </si>
  <si>
    <t>65829</t>
  </si>
  <si>
    <t>65830</t>
  </si>
  <si>
    <t>65831</t>
  </si>
  <si>
    <t>65832</t>
  </si>
  <si>
    <t>65833</t>
  </si>
  <si>
    <t>65834</t>
  </si>
  <si>
    <t>65835</t>
  </si>
  <si>
    <t>65836</t>
  </si>
  <si>
    <t>65837</t>
  </si>
  <si>
    <t>65838</t>
  </si>
  <si>
    <t>65839</t>
  </si>
  <si>
    <t>65840</t>
  </si>
  <si>
    <t>65841</t>
  </si>
  <si>
    <t>65842</t>
  </si>
  <si>
    <t>65843</t>
  </si>
  <si>
    <t>65844</t>
  </si>
  <si>
    <t>65845</t>
  </si>
  <si>
    <t>65846</t>
  </si>
  <si>
    <t>65847</t>
  </si>
  <si>
    <t>65848</t>
  </si>
  <si>
    <t>65849</t>
  </si>
  <si>
    <t>65850</t>
  </si>
  <si>
    <t>65851</t>
  </si>
  <si>
    <t>65852</t>
  </si>
  <si>
    <t>65853</t>
  </si>
  <si>
    <t>65854</t>
  </si>
  <si>
    <t>65855</t>
  </si>
  <si>
    <t>65856</t>
  </si>
  <si>
    <t>65857</t>
  </si>
  <si>
    <t>65858</t>
  </si>
  <si>
    <t>65859</t>
  </si>
  <si>
    <t>65860</t>
  </si>
  <si>
    <t>65861</t>
  </si>
  <si>
    <t>65862</t>
  </si>
  <si>
    <t>65863</t>
  </si>
  <si>
    <t>65864</t>
  </si>
  <si>
    <t>65865</t>
  </si>
  <si>
    <t>65866</t>
  </si>
  <si>
    <t>65867</t>
  </si>
  <si>
    <t>65868</t>
  </si>
  <si>
    <t>65869</t>
  </si>
  <si>
    <t>65870</t>
  </si>
  <si>
    <t>65871</t>
  </si>
  <si>
    <t>65872</t>
  </si>
  <si>
    <t>65873</t>
  </si>
  <si>
    <t>65874</t>
  </si>
  <si>
    <t>65875</t>
  </si>
  <si>
    <t>65876</t>
  </si>
  <si>
    <t>65877</t>
  </si>
  <si>
    <t>65878</t>
  </si>
  <si>
    <t>65879</t>
  </si>
  <si>
    <t>65880</t>
  </si>
  <si>
    <t>65881</t>
  </si>
  <si>
    <t>65882</t>
  </si>
  <si>
    <t>65883</t>
  </si>
  <si>
    <t>65884</t>
  </si>
  <si>
    <t>65885</t>
  </si>
  <si>
    <t>65886</t>
  </si>
  <si>
    <t>65887</t>
  </si>
  <si>
    <t>65888</t>
  </si>
  <si>
    <t>65889</t>
  </si>
  <si>
    <t>65890</t>
  </si>
  <si>
    <t>65891</t>
  </si>
  <si>
    <t>65892</t>
  </si>
  <si>
    <t>65893</t>
  </si>
  <si>
    <t>65894</t>
  </si>
  <si>
    <t>65895</t>
  </si>
  <si>
    <t>65896</t>
  </si>
  <si>
    <t>65897</t>
  </si>
  <si>
    <t>65898</t>
  </si>
  <si>
    <t>65899</t>
  </si>
  <si>
    <t>65900</t>
  </si>
  <si>
    <t>65901</t>
  </si>
  <si>
    <t>65902</t>
  </si>
  <si>
    <t>65903</t>
  </si>
  <si>
    <t>65904</t>
  </si>
  <si>
    <t>65905</t>
  </si>
  <si>
    <t>65906</t>
  </si>
  <si>
    <t>65907</t>
  </si>
  <si>
    <t>65908</t>
  </si>
  <si>
    <t>65909</t>
  </si>
  <si>
    <t>65910</t>
  </si>
  <si>
    <t>65911</t>
  </si>
  <si>
    <t>65912</t>
  </si>
  <si>
    <t>65913</t>
  </si>
  <si>
    <t>65914</t>
  </si>
  <si>
    <t>65915</t>
  </si>
  <si>
    <t>65916</t>
  </si>
  <si>
    <t>65917</t>
  </si>
  <si>
    <t>65918</t>
  </si>
  <si>
    <t>65919</t>
  </si>
  <si>
    <t>65920</t>
  </si>
  <si>
    <t>65921</t>
  </si>
  <si>
    <t>65922</t>
  </si>
  <si>
    <t>65923</t>
  </si>
  <si>
    <t>65924</t>
  </si>
  <si>
    <t>65925</t>
  </si>
  <si>
    <t>65926</t>
  </si>
  <si>
    <t>65927</t>
  </si>
  <si>
    <t>65928</t>
  </si>
  <si>
    <t>65929</t>
  </si>
  <si>
    <t>65930</t>
  </si>
  <si>
    <t>65931</t>
  </si>
  <si>
    <t>65932</t>
  </si>
  <si>
    <t>65933</t>
  </si>
  <si>
    <t>65934</t>
  </si>
  <si>
    <t>65935</t>
  </si>
  <si>
    <t>65936</t>
  </si>
  <si>
    <t>65937</t>
  </si>
  <si>
    <t>65938</t>
  </si>
  <si>
    <t>65939</t>
  </si>
  <si>
    <t>65940</t>
  </si>
  <si>
    <t>65941</t>
  </si>
  <si>
    <t>65942</t>
  </si>
  <si>
    <t>65943</t>
  </si>
  <si>
    <t>65944</t>
  </si>
  <si>
    <t>65945</t>
  </si>
  <si>
    <t>65946</t>
  </si>
  <si>
    <t>65947</t>
  </si>
  <si>
    <t>65948</t>
  </si>
  <si>
    <t>65949</t>
  </si>
  <si>
    <t>65950</t>
  </si>
  <si>
    <t>65951</t>
  </si>
  <si>
    <t>65952</t>
  </si>
  <si>
    <t>65953</t>
  </si>
  <si>
    <t>65954</t>
  </si>
  <si>
    <t>65955</t>
  </si>
  <si>
    <t>65956</t>
  </si>
  <si>
    <t>65957</t>
  </si>
  <si>
    <t>65958</t>
  </si>
  <si>
    <t>65959</t>
  </si>
  <si>
    <t>65960</t>
  </si>
  <si>
    <t>65961</t>
  </si>
  <si>
    <t>65962</t>
  </si>
  <si>
    <t>65963</t>
  </si>
  <si>
    <t>65964</t>
  </si>
  <si>
    <t>65965</t>
  </si>
  <si>
    <t>65966</t>
  </si>
  <si>
    <t>65967</t>
  </si>
  <si>
    <t>65968</t>
  </si>
  <si>
    <t>65969</t>
  </si>
  <si>
    <t>65970</t>
  </si>
  <si>
    <t>65971</t>
  </si>
  <si>
    <t>65972</t>
  </si>
  <si>
    <t>65973</t>
  </si>
  <si>
    <t>65974</t>
  </si>
  <si>
    <t>65975</t>
  </si>
  <si>
    <t>65976</t>
  </si>
  <si>
    <t>65977</t>
  </si>
  <si>
    <t>65978</t>
  </si>
  <si>
    <t>65979</t>
  </si>
  <si>
    <t>65980</t>
  </si>
  <si>
    <t>65981</t>
  </si>
  <si>
    <t>65982</t>
  </si>
  <si>
    <t>65983</t>
  </si>
  <si>
    <t>65984</t>
  </si>
  <si>
    <t>65985</t>
  </si>
  <si>
    <t>65986</t>
  </si>
  <si>
    <t>65987</t>
  </si>
  <si>
    <t>65988</t>
  </si>
  <si>
    <t>65989</t>
  </si>
  <si>
    <t>65990</t>
  </si>
  <si>
    <t>65991</t>
  </si>
  <si>
    <t>65992</t>
  </si>
  <si>
    <t>65993</t>
  </si>
  <si>
    <t>65994</t>
  </si>
  <si>
    <t>65995</t>
  </si>
  <si>
    <t>65996</t>
  </si>
  <si>
    <t>65997</t>
  </si>
  <si>
    <t>65998</t>
  </si>
  <si>
    <t>65999</t>
  </si>
  <si>
    <t>66000</t>
  </si>
  <si>
    <t>66001</t>
  </si>
  <si>
    <t>66002</t>
  </si>
  <si>
    <t>66003</t>
  </si>
  <si>
    <t>66004</t>
  </si>
  <si>
    <t>66005</t>
  </si>
  <si>
    <t>66006</t>
  </si>
  <si>
    <t>66007</t>
  </si>
  <si>
    <t>66008</t>
  </si>
  <si>
    <t>66009</t>
  </si>
  <si>
    <t>66010</t>
  </si>
  <si>
    <t>66011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2</t>
  </si>
  <si>
    <t>66023</t>
  </si>
  <si>
    <t>66024</t>
  </si>
  <si>
    <t>66025</t>
  </si>
  <si>
    <t>66026</t>
  </si>
  <si>
    <t>66027</t>
  </si>
  <si>
    <t>66028</t>
  </si>
  <si>
    <t>66029</t>
  </si>
  <si>
    <t>66030</t>
  </si>
  <si>
    <t>66031</t>
  </si>
  <si>
    <t>66032</t>
  </si>
  <si>
    <t>66033</t>
  </si>
  <si>
    <t>66034</t>
  </si>
  <si>
    <t>66035</t>
  </si>
  <si>
    <t>66036</t>
  </si>
  <si>
    <t>66037</t>
  </si>
  <si>
    <t>66038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5</t>
  </si>
  <si>
    <t>66056</t>
  </si>
  <si>
    <t>66057</t>
  </si>
  <si>
    <t>66058</t>
  </si>
  <si>
    <t>66059</t>
  </si>
  <si>
    <t>66060</t>
  </si>
  <si>
    <t>66061</t>
  </si>
  <si>
    <t>66062</t>
  </si>
  <si>
    <t>66063</t>
  </si>
  <si>
    <t>66064</t>
  </si>
  <si>
    <t>66065</t>
  </si>
  <si>
    <t>66066</t>
  </si>
  <si>
    <t>66067</t>
  </si>
  <si>
    <t>66068</t>
  </si>
  <si>
    <t>66069</t>
  </si>
  <si>
    <t>66070</t>
  </si>
  <si>
    <t>66071</t>
  </si>
  <si>
    <t>66072</t>
  </si>
  <si>
    <t>66073</t>
  </si>
  <si>
    <t>66074</t>
  </si>
  <si>
    <t>66075</t>
  </si>
  <si>
    <t>66076</t>
  </si>
  <si>
    <t>66077</t>
  </si>
  <si>
    <t>66078</t>
  </si>
  <si>
    <t>66079</t>
  </si>
  <si>
    <t>66080</t>
  </si>
  <si>
    <t>66081</t>
  </si>
  <si>
    <t>66082</t>
  </si>
  <si>
    <t>66083</t>
  </si>
  <si>
    <t>66084</t>
  </si>
  <si>
    <t>66085</t>
  </si>
  <si>
    <t>66086</t>
  </si>
  <si>
    <t>66087</t>
  </si>
  <si>
    <t>66088</t>
  </si>
  <si>
    <t>66089</t>
  </si>
  <si>
    <t>66090</t>
  </si>
  <si>
    <t>66091</t>
  </si>
  <si>
    <t>66092</t>
  </si>
  <si>
    <t>66093</t>
  </si>
  <si>
    <t>66094</t>
  </si>
  <si>
    <t>66095</t>
  </si>
  <si>
    <t>66096</t>
  </si>
  <si>
    <t>66097</t>
  </si>
  <si>
    <t>66098</t>
  </si>
  <si>
    <t>66099</t>
  </si>
  <si>
    <t>66100</t>
  </si>
  <si>
    <t>66101</t>
  </si>
  <si>
    <t>66102</t>
  </si>
  <si>
    <t>66103</t>
  </si>
  <si>
    <t>66104</t>
  </si>
  <si>
    <t>66105</t>
  </si>
  <si>
    <t>66106</t>
  </si>
  <si>
    <t>66107</t>
  </si>
  <si>
    <t>66108</t>
  </si>
  <si>
    <t>66109</t>
  </si>
  <si>
    <t>66110</t>
  </si>
  <si>
    <t>66111</t>
  </si>
  <si>
    <t>66112</t>
  </si>
  <si>
    <t>66113</t>
  </si>
  <si>
    <t>66114</t>
  </si>
  <si>
    <t>66115</t>
  </si>
  <si>
    <t>66116</t>
  </si>
  <si>
    <t>66117</t>
  </si>
  <si>
    <t>66118</t>
  </si>
  <si>
    <t>66119</t>
  </si>
  <si>
    <t>66120</t>
  </si>
  <si>
    <t>66121</t>
  </si>
  <si>
    <t>66122</t>
  </si>
  <si>
    <t>66123</t>
  </si>
  <si>
    <t>66124</t>
  </si>
  <si>
    <t>66125</t>
  </si>
  <si>
    <t>66126</t>
  </si>
  <si>
    <t>66127</t>
  </si>
  <si>
    <t>66128</t>
  </si>
  <si>
    <t>66129</t>
  </si>
  <si>
    <t>66130</t>
  </si>
  <si>
    <t>66131</t>
  </si>
  <si>
    <t>66132</t>
  </si>
  <si>
    <t>66133</t>
  </si>
  <si>
    <t>66134</t>
  </si>
  <si>
    <t>66135</t>
  </si>
  <si>
    <t>66136</t>
  </si>
  <si>
    <t>66137</t>
  </si>
  <si>
    <t>66138</t>
  </si>
  <si>
    <t>66139</t>
  </si>
  <si>
    <t>66140</t>
  </si>
  <si>
    <t>66141</t>
  </si>
  <si>
    <t>66142</t>
  </si>
  <si>
    <t>66143</t>
  </si>
  <si>
    <t>66144</t>
  </si>
  <si>
    <t>66145</t>
  </si>
  <si>
    <t>66146</t>
  </si>
  <si>
    <t>66147</t>
  </si>
  <si>
    <t>66148</t>
  </si>
  <si>
    <t>66149</t>
  </si>
  <si>
    <t>66150</t>
  </si>
  <si>
    <t>66151</t>
  </si>
  <si>
    <t>66152</t>
  </si>
  <si>
    <t>66153</t>
  </si>
  <si>
    <t>66154</t>
  </si>
  <si>
    <t>66155</t>
  </si>
  <si>
    <t>66156</t>
  </si>
  <si>
    <t>66157</t>
  </si>
  <si>
    <t>66158</t>
  </si>
  <si>
    <t>66159</t>
  </si>
  <si>
    <t>66160</t>
  </si>
  <si>
    <t>66161</t>
  </si>
  <si>
    <t>66162</t>
  </si>
  <si>
    <t>66163</t>
  </si>
  <si>
    <t>66164</t>
  </si>
  <si>
    <t>66165</t>
  </si>
  <si>
    <t>66166</t>
  </si>
  <si>
    <t>66167</t>
  </si>
  <si>
    <t>66168</t>
  </si>
  <si>
    <t>66169</t>
  </si>
  <si>
    <t>66170</t>
  </si>
  <si>
    <t>66171</t>
  </si>
  <si>
    <t>66172</t>
  </si>
  <si>
    <t>66173</t>
  </si>
  <si>
    <t>66174</t>
  </si>
  <si>
    <t>66175</t>
  </si>
  <si>
    <t>66176</t>
  </si>
  <si>
    <t>66177</t>
  </si>
  <si>
    <t>66178</t>
  </si>
  <si>
    <t>66179</t>
  </si>
  <si>
    <t>66180</t>
  </si>
  <si>
    <t>66181</t>
  </si>
  <si>
    <t>66182</t>
  </si>
  <si>
    <t>66183</t>
  </si>
  <si>
    <t>66184</t>
  </si>
  <si>
    <t>66185</t>
  </si>
  <si>
    <t>66186</t>
  </si>
  <si>
    <t>66187</t>
  </si>
  <si>
    <t>66188</t>
  </si>
  <si>
    <t>66189</t>
  </si>
  <si>
    <t>66190</t>
  </si>
  <si>
    <t>66191</t>
  </si>
  <si>
    <t>66192</t>
  </si>
  <si>
    <t>66193</t>
  </si>
  <si>
    <t>66194</t>
  </si>
  <si>
    <t>66195</t>
  </si>
  <si>
    <t>66196</t>
  </si>
  <si>
    <t>66197</t>
  </si>
  <si>
    <t>66198</t>
  </si>
  <si>
    <t>66199</t>
  </si>
  <si>
    <t>6620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28</t>
  </si>
  <si>
    <t>66229</t>
  </si>
  <si>
    <t>66230</t>
  </si>
  <si>
    <t>66231</t>
  </si>
  <si>
    <t>66232</t>
  </si>
  <si>
    <t>66233</t>
  </si>
  <si>
    <t>66234</t>
  </si>
  <si>
    <t>66235</t>
  </si>
  <si>
    <t>66236</t>
  </si>
  <si>
    <t>66237</t>
  </si>
  <si>
    <t>66238</t>
  </si>
  <si>
    <t>66239</t>
  </si>
  <si>
    <t>66240</t>
  </si>
  <si>
    <t>66241</t>
  </si>
  <si>
    <t>66242</t>
  </si>
  <si>
    <t>66243</t>
  </si>
  <si>
    <t>66244</t>
  </si>
  <si>
    <t>66245</t>
  </si>
  <si>
    <t>66246</t>
  </si>
  <si>
    <t>66247</t>
  </si>
  <si>
    <t>66248</t>
  </si>
  <si>
    <t>66249</t>
  </si>
  <si>
    <t>66250</t>
  </si>
  <si>
    <t>66251</t>
  </si>
  <si>
    <t>66252</t>
  </si>
  <si>
    <t>66253</t>
  </si>
  <si>
    <t>66254</t>
  </si>
  <si>
    <t>66255</t>
  </si>
  <si>
    <t>66256</t>
  </si>
  <si>
    <t>66257</t>
  </si>
  <si>
    <t>66258</t>
  </si>
  <si>
    <t>66259</t>
  </si>
  <si>
    <t>66260</t>
  </si>
  <si>
    <t>66261</t>
  </si>
  <si>
    <t>66262</t>
  </si>
  <si>
    <t>66263</t>
  </si>
  <si>
    <t>66264</t>
  </si>
  <si>
    <t>66265</t>
  </si>
  <si>
    <t>66266</t>
  </si>
  <si>
    <t>66267</t>
  </si>
  <si>
    <t>66268</t>
  </si>
  <si>
    <t>66269</t>
  </si>
  <si>
    <t>66270</t>
  </si>
  <si>
    <t>66271</t>
  </si>
  <si>
    <t>66272</t>
  </si>
  <si>
    <t>66273</t>
  </si>
  <si>
    <t>66274</t>
  </si>
  <si>
    <t>66275</t>
  </si>
  <si>
    <t>66276</t>
  </si>
  <si>
    <t>66277</t>
  </si>
  <si>
    <t>66278</t>
  </si>
  <si>
    <t>66279</t>
  </si>
  <si>
    <t>66280</t>
  </si>
  <si>
    <t>66281</t>
  </si>
  <si>
    <t>66282</t>
  </si>
  <si>
    <t>66283</t>
  </si>
  <si>
    <t>66284</t>
  </si>
  <si>
    <t>66285</t>
  </si>
  <si>
    <t>66286</t>
  </si>
  <si>
    <t>66287</t>
  </si>
  <si>
    <t>66288</t>
  </si>
  <si>
    <t>66289</t>
  </si>
  <si>
    <t>66290</t>
  </si>
  <si>
    <t>66291</t>
  </si>
  <si>
    <t>66292</t>
  </si>
  <si>
    <t>66293</t>
  </si>
  <si>
    <t>66294</t>
  </si>
  <si>
    <t>66295</t>
  </si>
  <si>
    <t>66296</t>
  </si>
  <si>
    <t>66297</t>
  </si>
  <si>
    <t>66298</t>
  </si>
  <si>
    <t>66299</t>
  </si>
  <si>
    <t>66300</t>
  </si>
  <si>
    <t>66301</t>
  </si>
  <si>
    <t>66302</t>
  </si>
  <si>
    <t>66303</t>
  </si>
  <si>
    <t>66304</t>
  </si>
  <si>
    <t>66305</t>
  </si>
  <si>
    <t>66306</t>
  </si>
  <si>
    <t>66307</t>
  </si>
  <si>
    <t>66308</t>
  </si>
  <si>
    <t>66309</t>
  </si>
  <si>
    <t>66310</t>
  </si>
  <si>
    <t>66311</t>
  </si>
  <si>
    <t>66312</t>
  </si>
  <si>
    <t>66313</t>
  </si>
  <si>
    <t>66314</t>
  </si>
  <si>
    <t>66315</t>
  </si>
  <si>
    <t>66316</t>
  </si>
  <si>
    <t>66317</t>
  </si>
  <si>
    <t>66318</t>
  </si>
  <si>
    <t>66319</t>
  </si>
  <si>
    <t>66320</t>
  </si>
  <si>
    <t>66321</t>
  </si>
  <si>
    <t>66322</t>
  </si>
  <si>
    <t>66323</t>
  </si>
  <si>
    <t>66324</t>
  </si>
  <si>
    <t>66325</t>
  </si>
  <si>
    <t>66326</t>
  </si>
  <si>
    <t>66327</t>
  </si>
  <si>
    <t>66328</t>
  </si>
  <si>
    <t>66329</t>
  </si>
  <si>
    <t>66330</t>
  </si>
  <si>
    <t>66331</t>
  </si>
  <si>
    <t>66332</t>
  </si>
  <si>
    <t>66333</t>
  </si>
  <si>
    <t>66334</t>
  </si>
  <si>
    <t>66335</t>
  </si>
  <si>
    <t>66336</t>
  </si>
  <si>
    <t>66337</t>
  </si>
  <si>
    <t>66338</t>
  </si>
  <si>
    <t>66339</t>
  </si>
  <si>
    <t>66340</t>
  </si>
  <si>
    <t>66341</t>
  </si>
  <si>
    <t>66342</t>
  </si>
  <si>
    <t>66343</t>
  </si>
  <si>
    <t>66344</t>
  </si>
  <si>
    <t>66345</t>
  </si>
  <si>
    <t>66346</t>
  </si>
  <si>
    <t>66347</t>
  </si>
  <si>
    <t>66348</t>
  </si>
  <si>
    <t>66349</t>
  </si>
  <si>
    <t>66350</t>
  </si>
  <si>
    <t>66351</t>
  </si>
  <si>
    <t>66352</t>
  </si>
  <si>
    <t>66353</t>
  </si>
  <si>
    <t>66354</t>
  </si>
  <si>
    <t>66355</t>
  </si>
  <si>
    <t>66356</t>
  </si>
  <si>
    <t>66357</t>
  </si>
  <si>
    <t>66358</t>
  </si>
  <si>
    <t>66359</t>
  </si>
  <si>
    <t>66360</t>
  </si>
  <si>
    <t>66361</t>
  </si>
  <si>
    <t>66362</t>
  </si>
  <si>
    <t>66363</t>
  </si>
  <si>
    <t>66364</t>
  </si>
  <si>
    <t>66365</t>
  </si>
  <si>
    <t>66366</t>
  </si>
  <si>
    <t>66367</t>
  </si>
  <si>
    <t>66368</t>
  </si>
  <si>
    <t>66369</t>
  </si>
  <si>
    <t>66370</t>
  </si>
  <si>
    <t>66371</t>
  </si>
  <si>
    <t>66372</t>
  </si>
  <si>
    <t>66373</t>
  </si>
  <si>
    <t>66374</t>
  </si>
  <si>
    <t>66375</t>
  </si>
  <si>
    <t>66376</t>
  </si>
  <si>
    <t>66377</t>
  </si>
  <si>
    <t>66378</t>
  </si>
  <si>
    <t>66379</t>
  </si>
  <si>
    <t>66380</t>
  </si>
  <si>
    <t>66381</t>
  </si>
  <si>
    <t>66382</t>
  </si>
  <si>
    <t>66383</t>
  </si>
  <si>
    <t>66384</t>
  </si>
  <si>
    <t>66385</t>
  </si>
  <si>
    <t>66386</t>
  </si>
  <si>
    <t>66387</t>
  </si>
  <si>
    <t>66388</t>
  </si>
  <si>
    <t>66389</t>
  </si>
  <si>
    <t>66390</t>
  </si>
  <si>
    <t>66391</t>
  </si>
  <si>
    <t>66392</t>
  </si>
  <si>
    <t>66393</t>
  </si>
  <si>
    <t>66394</t>
  </si>
  <si>
    <t>66395</t>
  </si>
  <si>
    <t>66396</t>
  </si>
  <si>
    <t>66397</t>
  </si>
  <si>
    <t>66398</t>
  </si>
  <si>
    <t>66399</t>
  </si>
  <si>
    <t>66400</t>
  </si>
  <si>
    <t>66401</t>
  </si>
  <si>
    <t>66402</t>
  </si>
  <si>
    <t>66403</t>
  </si>
  <si>
    <t>66404</t>
  </si>
  <si>
    <t>66405</t>
  </si>
  <si>
    <t>66406</t>
  </si>
  <si>
    <t>66407</t>
  </si>
  <si>
    <t>66408</t>
  </si>
  <si>
    <t>66409</t>
  </si>
  <si>
    <t>66410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0</t>
  </si>
  <si>
    <t>66421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0</t>
  </si>
  <si>
    <t>66431</t>
  </si>
  <si>
    <t>66432</t>
  </si>
  <si>
    <t>66433</t>
  </si>
  <si>
    <t>66434</t>
  </si>
  <si>
    <t>66435</t>
  </si>
  <si>
    <t>66436</t>
  </si>
  <si>
    <t>66437</t>
  </si>
  <si>
    <t>66438</t>
  </si>
  <si>
    <t>66439</t>
  </si>
  <si>
    <t>66440</t>
  </si>
  <si>
    <t>66441</t>
  </si>
  <si>
    <t>66442</t>
  </si>
  <si>
    <t>66443</t>
  </si>
  <si>
    <t>66444</t>
  </si>
  <si>
    <t>66445</t>
  </si>
  <si>
    <t>66446</t>
  </si>
  <si>
    <t>66447</t>
  </si>
  <si>
    <t>66448</t>
  </si>
  <si>
    <t>66449</t>
  </si>
  <si>
    <t>66450</t>
  </si>
  <si>
    <t>66451</t>
  </si>
  <si>
    <t>66452</t>
  </si>
  <si>
    <t>66453</t>
  </si>
  <si>
    <t>66454</t>
  </si>
  <si>
    <t>66455</t>
  </si>
  <si>
    <t>66456</t>
  </si>
  <si>
    <t>66457</t>
  </si>
  <si>
    <t>66458</t>
  </si>
  <si>
    <t>66459</t>
  </si>
  <si>
    <t>66460</t>
  </si>
  <si>
    <t>66461</t>
  </si>
  <si>
    <t>66462</t>
  </si>
  <si>
    <t>66463</t>
  </si>
  <si>
    <t>66464</t>
  </si>
  <si>
    <t>66465</t>
  </si>
  <si>
    <t>66466</t>
  </si>
  <si>
    <t>66467</t>
  </si>
  <si>
    <t>66468</t>
  </si>
  <si>
    <t>66469</t>
  </si>
  <si>
    <t>66470</t>
  </si>
  <si>
    <t>66471</t>
  </si>
  <si>
    <t>66472</t>
  </si>
  <si>
    <t>66473</t>
  </si>
  <si>
    <t>66474</t>
  </si>
  <si>
    <t>66475</t>
  </si>
  <si>
    <t>66476</t>
  </si>
  <si>
    <t>66477</t>
  </si>
  <si>
    <t>66478</t>
  </si>
  <si>
    <t>66479</t>
  </si>
  <si>
    <t>66480</t>
  </si>
  <si>
    <t>66481</t>
  </si>
  <si>
    <t>66482</t>
  </si>
  <si>
    <t>66483</t>
  </si>
  <si>
    <t>66484</t>
  </si>
  <si>
    <t>66485</t>
  </si>
  <si>
    <t>66486</t>
  </si>
  <si>
    <t>66487</t>
  </si>
  <si>
    <t>66488</t>
  </si>
  <si>
    <t>66489</t>
  </si>
  <si>
    <t>66490</t>
  </si>
  <si>
    <t>66491</t>
  </si>
  <si>
    <t>66492</t>
  </si>
  <si>
    <t>66493</t>
  </si>
  <si>
    <t>66494</t>
  </si>
  <si>
    <t>66495</t>
  </si>
  <si>
    <t>66496</t>
  </si>
  <si>
    <t>66497</t>
  </si>
  <si>
    <t>66498</t>
  </si>
  <si>
    <t>66499</t>
  </si>
  <si>
    <t>66500</t>
  </si>
  <si>
    <t>66501</t>
  </si>
  <si>
    <t>66502</t>
  </si>
  <si>
    <t>66503</t>
  </si>
  <si>
    <t>66504</t>
  </si>
  <si>
    <t>66505</t>
  </si>
  <si>
    <t>66506</t>
  </si>
  <si>
    <t>66507</t>
  </si>
  <si>
    <t>66508</t>
  </si>
  <si>
    <t>66509</t>
  </si>
  <si>
    <t>66510</t>
  </si>
  <si>
    <t>66511</t>
  </si>
  <si>
    <t>66512</t>
  </si>
  <si>
    <t>66513</t>
  </si>
  <si>
    <t>66514</t>
  </si>
  <si>
    <t>66515</t>
  </si>
  <si>
    <t>66516</t>
  </si>
  <si>
    <t>66517</t>
  </si>
  <si>
    <t>66518</t>
  </si>
  <si>
    <t>66519</t>
  </si>
  <si>
    <t>66520</t>
  </si>
  <si>
    <t>66521</t>
  </si>
  <si>
    <t>66522</t>
  </si>
  <si>
    <t>66523</t>
  </si>
  <si>
    <t>66524</t>
  </si>
  <si>
    <t>66525</t>
  </si>
  <si>
    <t>66526</t>
  </si>
  <si>
    <t>66527</t>
  </si>
  <si>
    <t>66528</t>
  </si>
  <si>
    <t>66529</t>
  </si>
  <si>
    <t>66530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66542</t>
  </si>
  <si>
    <t>66543</t>
  </si>
  <si>
    <t>66544</t>
  </si>
  <si>
    <t>66545</t>
  </si>
  <si>
    <t>66546</t>
  </si>
  <si>
    <t>66547</t>
  </si>
  <si>
    <t>66548</t>
  </si>
  <si>
    <t>66549</t>
  </si>
  <si>
    <t>66550</t>
  </si>
  <si>
    <t>66551</t>
  </si>
  <si>
    <t>66552</t>
  </si>
  <si>
    <t>66553</t>
  </si>
  <si>
    <t>66554</t>
  </si>
  <si>
    <t>66555</t>
  </si>
  <si>
    <t>66556</t>
  </si>
  <si>
    <t>66557</t>
  </si>
  <si>
    <t>66558</t>
  </si>
  <si>
    <t>66559</t>
  </si>
  <si>
    <t>66560</t>
  </si>
  <si>
    <t>66561</t>
  </si>
  <si>
    <t>66562</t>
  </si>
  <si>
    <t>66563</t>
  </si>
  <si>
    <t>66564</t>
  </si>
  <si>
    <t>66565</t>
  </si>
  <si>
    <t>66566</t>
  </si>
  <si>
    <t>66567</t>
  </si>
  <si>
    <t>66568</t>
  </si>
  <si>
    <t>66569</t>
  </si>
  <si>
    <t>66570</t>
  </si>
  <si>
    <t>66571</t>
  </si>
  <si>
    <t>66572</t>
  </si>
  <si>
    <t>66573</t>
  </si>
  <si>
    <t>66574</t>
  </si>
  <si>
    <t>66575</t>
  </si>
  <si>
    <t>66576</t>
  </si>
  <si>
    <t>66577</t>
  </si>
  <si>
    <t>66578</t>
  </si>
  <si>
    <t>66579</t>
  </si>
  <si>
    <t>66580</t>
  </si>
  <si>
    <t>66581</t>
  </si>
  <si>
    <t>66582</t>
  </si>
  <si>
    <t>66583</t>
  </si>
  <si>
    <t>66584</t>
  </si>
  <si>
    <t>66585</t>
  </si>
  <si>
    <t>66586</t>
  </si>
  <si>
    <t>66587</t>
  </si>
  <si>
    <t>66588</t>
  </si>
  <si>
    <t>66589</t>
  </si>
  <si>
    <t>66590</t>
  </si>
  <si>
    <t>66591</t>
  </si>
  <si>
    <t>66592</t>
  </si>
  <si>
    <t>66593</t>
  </si>
  <si>
    <t>66594</t>
  </si>
  <si>
    <t>66595</t>
  </si>
  <si>
    <t>66596</t>
  </si>
  <si>
    <t>66597</t>
  </si>
  <si>
    <t>66598</t>
  </si>
  <si>
    <t>66599</t>
  </si>
  <si>
    <t>66600</t>
  </si>
  <si>
    <t>66601</t>
  </si>
  <si>
    <t>66602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3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3</t>
  </si>
  <si>
    <t>66624</t>
  </si>
  <si>
    <t>66625</t>
  </si>
  <si>
    <t>66626</t>
  </si>
  <si>
    <t>66627</t>
  </si>
  <si>
    <t>66628</t>
  </si>
  <si>
    <t>66629</t>
  </si>
  <si>
    <t>66630</t>
  </si>
  <si>
    <t>66631</t>
  </si>
  <si>
    <t>66632</t>
  </si>
  <si>
    <t>66633</t>
  </si>
  <si>
    <t>66634</t>
  </si>
  <si>
    <t>66635</t>
  </si>
  <si>
    <t>66636</t>
  </si>
  <si>
    <t>66637</t>
  </si>
  <si>
    <t>66638</t>
  </si>
  <si>
    <t>66639</t>
  </si>
  <si>
    <t>66640</t>
  </si>
  <si>
    <t>66641</t>
  </si>
  <si>
    <t>66642</t>
  </si>
  <si>
    <t>66643</t>
  </si>
  <si>
    <t>66644</t>
  </si>
  <si>
    <t>66645</t>
  </si>
  <si>
    <t>66646</t>
  </si>
  <si>
    <t>66647</t>
  </si>
  <si>
    <t>66648</t>
  </si>
  <si>
    <t>66649</t>
  </si>
  <si>
    <t>66650</t>
  </si>
  <si>
    <t>66651</t>
  </si>
  <si>
    <t>66652</t>
  </si>
  <si>
    <t>66653</t>
  </si>
  <si>
    <t>66654</t>
  </si>
  <si>
    <t>66655</t>
  </si>
  <si>
    <t>66656</t>
  </si>
  <si>
    <t>66657</t>
  </si>
  <si>
    <t>66658</t>
  </si>
  <si>
    <t>66659</t>
  </si>
  <si>
    <t>66660</t>
  </si>
  <si>
    <t>66661</t>
  </si>
  <si>
    <t>66662</t>
  </si>
  <si>
    <t>66663</t>
  </si>
  <si>
    <t>66664</t>
  </si>
  <si>
    <t>66665</t>
  </si>
  <si>
    <t>66666</t>
  </si>
  <si>
    <t>66667</t>
  </si>
  <si>
    <t>66668</t>
  </si>
  <si>
    <t>66669</t>
  </si>
  <si>
    <t>66670</t>
  </si>
  <si>
    <t>66671</t>
  </si>
  <si>
    <t>66672</t>
  </si>
  <si>
    <t>66673</t>
  </si>
  <si>
    <t>66674</t>
  </si>
  <si>
    <t>66675</t>
  </si>
  <si>
    <t>66676</t>
  </si>
  <si>
    <t>66677</t>
  </si>
  <si>
    <t>66678</t>
  </si>
  <si>
    <t>66679</t>
  </si>
  <si>
    <t>66680</t>
  </si>
  <si>
    <t>66681</t>
  </si>
  <si>
    <t>66682</t>
  </si>
  <si>
    <t>66683</t>
  </si>
  <si>
    <t>66684</t>
  </si>
  <si>
    <t>66685</t>
  </si>
  <si>
    <t>66686</t>
  </si>
  <si>
    <t>66687</t>
  </si>
  <si>
    <t>66688</t>
  </si>
  <si>
    <t>66689</t>
  </si>
  <si>
    <t>66690</t>
  </si>
  <si>
    <t>66691</t>
  </si>
  <si>
    <t>66692</t>
  </si>
  <si>
    <t>66693</t>
  </si>
  <si>
    <t>66694</t>
  </si>
  <si>
    <t>66695</t>
  </si>
  <si>
    <t>66696</t>
  </si>
  <si>
    <t>66697</t>
  </si>
  <si>
    <t>66698</t>
  </si>
  <si>
    <t>66699</t>
  </si>
  <si>
    <t>66700</t>
  </si>
  <si>
    <t>66701</t>
  </si>
  <si>
    <t>66702</t>
  </si>
  <si>
    <t>66703</t>
  </si>
  <si>
    <t>66704</t>
  </si>
  <si>
    <t>66705</t>
  </si>
  <si>
    <t>66706</t>
  </si>
  <si>
    <t>66707</t>
  </si>
  <si>
    <t>66708</t>
  </si>
  <si>
    <t>66709</t>
  </si>
  <si>
    <t>66710</t>
  </si>
  <si>
    <t>66711</t>
  </si>
  <si>
    <t>66712</t>
  </si>
  <si>
    <t>66713</t>
  </si>
  <si>
    <t>66714</t>
  </si>
  <si>
    <t>66715</t>
  </si>
  <si>
    <t>66716</t>
  </si>
  <si>
    <t>66717</t>
  </si>
  <si>
    <t>66718</t>
  </si>
  <si>
    <t>66719</t>
  </si>
  <si>
    <t>66720</t>
  </si>
  <si>
    <t>66721</t>
  </si>
  <si>
    <t>66722</t>
  </si>
  <si>
    <t>66723</t>
  </si>
  <si>
    <t>66724</t>
  </si>
  <si>
    <t>66725</t>
  </si>
  <si>
    <t>66726</t>
  </si>
  <si>
    <t>66727</t>
  </si>
  <si>
    <t>66728</t>
  </si>
  <si>
    <t>66729</t>
  </si>
  <si>
    <t>66730</t>
  </si>
  <si>
    <t>66731</t>
  </si>
  <si>
    <t>66732</t>
  </si>
  <si>
    <t>66733</t>
  </si>
  <si>
    <t>66734</t>
  </si>
  <si>
    <t>66735</t>
  </si>
  <si>
    <t>66736</t>
  </si>
  <si>
    <t>66737</t>
  </si>
  <si>
    <t>66738</t>
  </si>
  <si>
    <t>66739</t>
  </si>
  <si>
    <t>66740</t>
  </si>
  <si>
    <t>66741</t>
  </si>
  <si>
    <t>66742</t>
  </si>
  <si>
    <t>66743</t>
  </si>
  <si>
    <t>66744</t>
  </si>
  <si>
    <t>66745</t>
  </si>
  <si>
    <t>66746</t>
  </si>
  <si>
    <t>66747</t>
  </si>
  <si>
    <t>66748</t>
  </si>
  <si>
    <t>66749</t>
  </si>
  <si>
    <t>66750</t>
  </si>
  <si>
    <t>66751</t>
  </si>
  <si>
    <t>66752</t>
  </si>
  <si>
    <t>66753</t>
  </si>
  <si>
    <t>66754</t>
  </si>
  <si>
    <t>66755</t>
  </si>
  <si>
    <t>66756</t>
  </si>
  <si>
    <t>66757</t>
  </si>
  <si>
    <t>66758</t>
  </si>
  <si>
    <t>66759</t>
  </si>
  <si>
    <t>66760</t>
  </si>
  <si>
    <t>66761</t>
  </si>
  <si>
    <t>66762</t>
  </si>
  <si>
    <t>66763</t>
  </si>
  <si>
    <t>66764</t>
  </si>
  <si>
    <t>66765</t>
  </si>
  <si>
    <t>66766</t>
  </si>
  <si>
    <t>66767</t>
  </si>
  <si>
    <t>66768</t>
  </si>
  <si>
    <t>66769</t>
  </si>
  <si>
    <t>66770</t>
  </si>
  <si>
    <t>66771</t>
  </si>
  <si>
    <t>66772</t>
  </si>
  <si>
    <t>66773</t>
  </si>
  <si>
    <t>66774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783</t>
  </si>
  <si>
    <t>66784</t>
  </si>
  <si>
    <t>66785</t>
  </si>
  <si>
    <t>66786</t>
  </si>
  <si>
    <t>66787</t>
  </si>
  <si>
    <t>66788</t>
  </si>
  <si>
    <t>66789</t>
  </si>
  <si>
    <t>66790</t>
  </si>
  <si>
    <t>66791</t>
  </si>
  <si>
    <t>66792</t>
  </si>
  <si>
    <t>66793</t>
  </si>
  <si>
    <t>66794</t>
  </si>
  <si>
    <t>66795</t>
  </si>
  <si>
    <t>66796</t>
  </si>
  <si>
    <t>66797</t>
  </si>
  <si>
    <t>66798</t>
  </si>
  <si>
    <t>66799</t>
  </si>
  <si>
    <t>66800</t>
  </si>
  <si>
    <t>66801</t>
  </si>
  <si>
    <t>66802</t>
  </si>
  <si>
    <t>66803</t>
  </si>
  <si>
    <t>66804</t>
  </si>
  <si>
    <t>66805</t>
  </si>
  <si>
    <t>66806</t>
  </si>
  <si>
    <t>66807</t>
  </si>
  <si>
    <t>66808</t>
  </si>
  <si>
    <t>66809</t>
  </si>
  <si>
    <t>66810</t>
  </si>
  <si>
    <t>66811</t>
  </si>
  <si>
    <t>66812</t>
  </si>
  <si>
    <t>66813</t>
  </si>
  <si>
    <t>66814</t>
  </si>
  <si>
    <t>66815</t>
  </si>
  <si>
    <t>66816</t>
  </si>
  <si>
    <t>66817</t>
  </si>
  <si>
    <t>66818</t>
  </si>
  <si>
    <t>66819</t>
  </si>
  <si>
    <t>66820</t>
  </si>
  <si>
    <t>66821</t>
  </si>
  <si>
    <t>66822</t>
  </si>
  <si>
    <t>66823</t>
  </si>
  <si>
    <t>66824</t>
  </si>
  <si>
    <t>66825</t>
  </si>
  <si>
    <t>66826</t>
  </si>
  <si>
    <t>66827</t>
  </si>
  <si>
    <t>66828</t>
  </si>
  <si>
    <t>66829</t>
  </si>
  <si>
    <t>66830</t>
  </si>
  <si>
    <t>66831</t>
  </si>
  <si>
    <t>66832</t>
  </si>
  <si>
    <t>66833</t>
  </si>
  <si>
    <t>66834</t>
  </si>
  <si>
    <t>66835</t>
  </si>
  <si>
    <t>66836</t>
  </si>
  <si>
    <t>66837</t>
  </si>
  <si>
    <t>66838</t>
  </si>
  <si>
    <t>66839</t>
  </si>
  <si>
    <t>66840</t>
  </si>
  <si>
    <t>66841</t>
  </si>
  <si>
    <t>66842</t>
  </si>
  <si>
    <t>66843</t>
  </si>
  <si>
    <t>66844</t>
  </si>
  <si>
    <t>66845</t>
  </si>
  <si>
    <t>66846</t>
  </si>
  <si>
    <t>66847</t>
  </si>
  <si>
    <t>66848</t>
  </si>
  <si>
    <t>66849</t>
  </si>
  <si>
    <t>66850</t>
  </si>
  <si>
    <t>66851</t>
  </si>
  <si>
    <t>66852</t>
  </si>
  <si>
    <t>66853</t>
  </si>
  <si>
    <t>66854</t>
  </si>
  <si>
    <t>66855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7</t>
  </si>
  <si>
    <t>66868</t>
  </si>
  <si>
    <t>66869</t>
  </si>
  <si>
    <t>66870</t>
  </si>
  <si>
    <t>66871</t>
  </si>
  <si>
    <t>66872</t>
  </si>
  <si>
    <t>66873</t>
  </si>
  <si>
    <t>66874</t>
  </si>
  <si>
    <t>66875</t>
  </si>
  <si>
    <t>66876</t>
  </si>
  <si>
    <t>66877</t>
  </si>
  <si>
    <t>66878</t>
  </si>
  <si>
    <t>66879</t>
  </si>
  <si>
    <t>66880</t>
  </si>
  <si>
    <t>66881</t>
  </si>
  <si>
    <t>66882</t>
  </si>
  <si>
    <t>66883</t>
  </si>
  <si>
    <t>66884</t>
  </si>
  <si>
    <t>66885</t>
  </si>
  <si>
    <t>66886</t>
  </si>
  <si>
    <t>66887</t>
  </si>
  <si>
    <t>66888</t>
  </si>
  <si>
    <t>66889</t>
  </si>
  <si>
    <t>66890</t>
  </si>
  <si>
    <t>66891</t>
  </si>
  <si>
    <t>66892</t>
  </si>
  <si>
    <t>66893</t>
  </si>
  <si>
    <t>66894</t>
  </si>
  <si>
    <t>66895</t>
  </si>
  <si>
    <t>66896</t>
  </si>
  <si>
    <t>66897</t>
  </si>
  <si>
    <t>66898</t>
  </si>
  <si>
    <t>66899</t>
  </si>
  <si>
    <t>66900</t>
  </si>
  <si>
    <t>66901</t>
  </si>
  <si>
    <t>66902</t>
  </si>
  <si>
    <t>66903</t>
  </si>
  <si>
    <t>66904</t>
  </si>
  <si>
    <t>66905</t>
  </si>
  <si>
    <t>66906</t>
  </si>
  <si>
    <t>66907</t>
  </si>
  <si>
    <t>66908</t>
  </si>
  <si>
    <t>66909</t>
  </si>
  <si>
    <t>66910</t>
  </si>
  <si>
    <t>66911</t>
  </si>
  <si>
    <t>66912</t>
  </si>
  <si>
    <t>66913</t>
  </si>
  <si>
    <t>66914</t>
  </si>
  <si>
    <t>66915</t>
  </si>
  <si>
    <t>66916</t>
  </si>
  <si>
    <t>66917</t>
  </si>
  <si>
    <t>66918</t>
  </si>
  <si>
    <t>66919</t>
  </si>
  <si>
    <t>66920</t>
  </si>
  <si>
    <t>66921</t>
  </si>
  <si>
    <t>66922</t>
  </si>
  <si>
    <t>66923</t>
  </si>
  <si>
    <t>66924</t>
  </si>
  <si>
    <t>66925</t>
  </si>
  <si>
    <t>66926</t>
  </si>
  <si>
    <t>66927</t>
  </si>
  <si>
    <t>66928</t>
  </si>
  <si>
    <t>66929</t>
  </si>
  <si>
    <t>66930</t>
  </si>
  <si>
    <t>66931</t>
  </si>
  <si>
    <t>66932</t>
  </si>
  <si>
    <t>66933</t>
  </si>
  <si>
    <t>66934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7</t>
  </si>
  <si>
    <t>66948</t>
  </si>
  <si>
    <t>66949</t>
  </si>
  <si>
    <t>66950</t>
  </si>
  <si>
    <t>66951</t>
  </si>
  <si>
    <t>66952</t>
  </si>
  <si>
    <t>66953</t>
  </si>
  <si>
    <t>66954</t>
  </si>
  <si>
    <t>66955</t>
  </si>
  <si>
    <t>66956</t>
  </si>
  <si>
    <t>66957</t>
  </si>
  <si>
    <t>66958</t>
  </si>
  <si>
    <t>66959</t>
  </si>
  <si>
    <t>66960</t>
  </si>
  <si>
    <t>66961</t>
  </si>
  <si>
    <t>66962</t>
  </si>
  <si>
    <t>66963</t>
  </si>
  <si>
    <t>66964</t>
  </si>
  <si>
    <t>66965</t>
  </si>
  <si>
    <t>66966</t>
  </si>
  <si>
    <t>66967</t>
  </si>
  <si>
    <t>66968</t>
  </si>
  <si>
    <t>66969</t>
  </si>
  <si>
    <t>66970</t>
  </si>
  <si>
    <t>66971</t>
  </si>
  <si>
    <t>66972</t>
  </si>
  <si>
    <t>66973</t>
  </si>
  <si>
    <t>66974</t>
  </si>
  <si>
    <t>66975</t>
  </si>
  <si>
    <t>66976</t>
  </si>
  <si>
    <t>66977</t>
  </si>
  <si>
    <t>66978</t>
  </si>
  <si>
    <t>66979</t>
  </si>
  <si>
    <t>66980</t>
  </si>
  <si>
    <t>66981</t>
  </si>
  <si>
    <t>66982</t>
  </si>
  <si>
    <t>66983</t>
  </si>
  <si>
    <t>66984</t>
  </si>
  <si>
    <t>66985</t>
  </si>
  <si>
    <t>66986</t>
  </si>
  <si>
    <t>66987</t>
  </si>
  <si>
    <t>66988</t>
  </si>
  <si>
    <t>66989</t>
  </si>
  <si>
    <t>66990</t>
  </si>
  <si>
    <t>66991</t>
  </si>
  <si>
    <t>66992</t>
  </si>
  <si>
    <t>66993</t>
  </si>
  <si>
    <t>66994</t>
  </si>
  <si>
    <t>66995</t>
  </si>
  <si>
    <t>66996</t>
  </si>
  <si>
    <t>66997</t>
  </si>
  <si>
    <t>66998</t>
  </si>
  <si>
    <t>66999</t>
  </si>
  <si>
    <t>67000</t>
  </si>
  <si>
    <t>67001</t>
  </si>
  <si>
    <t>67002</t>
  </si>
  <si>
    <t>67003</t>
  </si>
  <si>
    <t>67004</t>
  </si>
  <si>
    <t>67005</t>
  </si>
  <si>
    <t>67006</t>
  </si>
  <si>
    <t>67007</t>
  </si>
  <si>
    <t>67008</t>
  </si>
  <si>
    <t>67009</t>
  </si>
  <si>
    <t>67010</t>
  </si>
  <si>
    <t>67011</t>
  </si>
  <si>
    <t>67012</t>
  </si>
  <si>
    <t>67013</t>
  </si>
  <si>
    <t>67014</t>
  </si>
  <si>
    <t>67015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7</t>
  </si>
  <si>
    <t>67028</t>
  </si>
  <si>
    <t>67029</t>
  </si>
  <si>
    <t>67030</t>
  </si>
  <si>
    <t>67031</t>
  </si>
  <si>
    <t>67032</t>
  </si>
  <si>
    <t>67033</t>
  </si>
  <si>
    <t>67034</t>
  </si>
  <si>
    <t>67035</t>
  </si>
  <si>
    <t>67036</t>
  </si>
  <si>
    <t>67037</t>
  </si>
  <si>
    <t>67038</t>
  </si>
  <si>
    <t>67039</t>
  </si>
  <si>
    <t>67040</t>
  </si>
  <si>
    <t>67041</t>
  </si>
  <si>
    <t>67042</t>
  </si>
  <si>
    <t>67043</t>
  </si>
  <si>
    <t>67044</t>
  </si>
  <si>
    <t>67045</t>
  </si>
  <si>
    <t>67046</t>
  </si>
  <si>
    <t>67047</t>
  </si>
  <si>
    <t>67048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4</t>
  </si>
  <si>
    <t>67065</t>
  </si>
  <si>
    <t>67066</t>
  </si>
  <si>
    <t>67067</t>
  </si>
  <si>
    <t>67068</t>
  </si>
  <si>
    <t>67069</t>
  </si>
  <si>
    <t>67070</t>
  </si>
  <si>
    <t>67071</t>
  </si>
  <si>
    <t>67072</t>
  </si>
  <si>
    <t>67073</t>
  </si>
  <si>
    <t>67074</t>
  </si>
  <si>
    <t>67075</t>
  </si>
  <si>
    <t>67076</t>
  </si>
  <si>
    <t>67077</t>
  </si>
  <si>
    <t>67078</t>
  </si>
  <si>
    <t>67079</t>
  </si>
  <si>
    <t>67080</t>
  </si>
  <si>
    <t>67081</t>
  </si>
  <si>
    <t>67082</t>
  </si>
  <si>
    <t>67083</t>
  </si>
  <si>
    <t>67084</t>
  </si>
  <si>
    <t>67085</t>
  </si>
  <si>
    <t>67086</t>
  </si>
  <si>
    <t>67087</t>
  </si>
  <si>
    <t>67088</t>
  </si>
  <si>
    <t>67089</t>
  </si>
  <si>
    <t>67090</t>
  </si>
  <si>
    <t>67091</t>
  </si>
  <si>
    <t>67092</t>
  </si>
  <si>
    <t>67093</t>
  </si>
  <si>
    <t>67094</t>
  </si>
  <si>
    <t>67095</t>
  </si>
  <si>
    <t>67096</t>
  </si>
  <si>
    <t>67097</t>
  </si>
  <si>
    <t>67098</t>
  </si>
  <si>
    <t>67099</t>
  </si>
  <si>
    <t>67100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3</t>
  </si>
  <si>
    <t>67114</t>
  </si>
  <si>
    <t>67115</t>
  </si>
  <si>
    <t>67116</t>
  </si>
  <si>
    <t>67117</t>
  </si>
  <si>
    <t>67118</t>
  </si>
  <si>
    <t>67119</t>
  </si>
  <si>
    <t>67120</t>
  </si>
  <si>
    <t>67121</t>
  </si>
  <si>
    <t>67122</t>
  </si>
  <si>
    <t>67123</t>
  </si>
  <si>
    <t>67124</t>
  </si>
  <si>
    <t>67125</t>
  </si>
  <si>
    <t>67126</t>
  </si>
  <si>
    <t>67127</t>
  </si>
  <si>
    <t>67128</t>
  </si>
  <si>
    <t>67129</t>
  </si>
  <si>
    <t>67130</t>
  </si>
  <si>
    <t>67131</t>
  </si>
  <si>
    <t>67132</t>
  </si>
  <si>
    <t>67133</t>
  </si>
  <si>
    <t>67134</t>
  </si>
  <si>
    <t>67135</t>
  </si>
  <si>
    <t>67136</t>
  </si>
  <si>
    <t>67137</t>
  </si>
  <si>
    <t>67138</t>
  </si>
  <si>
    <t>67139</t>
  </si>
  <si>
    <t>67140</t>
  </si>
  <si>
    <t>67141</t>
  </si>
  <si>
    <t>67142</t>
  </si>
  <si>
    <t>67143</t>
  </si>
  <si>
    <t>67144</t>
  </si>
  <si>
    <t>67145</t>
  </si>
  <si>
    <t>67146</t>
  </si>
  <si>
    <t>67147</t>
  </si>
  <si>
    <t>67148</t>
  </si>
  <si>
    <t>67149</t>
  </si>
  <si>
    <t>67150</t>
  </si>
  <si>
    <t>67151</t>
  </si>
  <si>
    <t>67152</t>
  </si>
  <si>
    <t>67153</t>
  </si>
  <si>
    <t>67154</t>
  </si>
  <si>
    <t>67155</t>
  </si>
  <si>
    <t>67156</t>
  </si>
  <si>
    <t>67157</t>
  </si>
  <si>
    <t>67158</t>
  </si>
  <si>
    <t>67159</t>
  </si>
  <si>
    <t>67160</t>
  </si>
  <si>
    <t>67161</t>
  </si>
  <si>
    <t>67162</t>
  </si>
  <si>
    <t>67163</t>
  </si>
  <si>
    <t>67164</t>
  </si>
  <si>
    <t>67165</t>
  </si>
  <si>
    <t>67166</t>
  </si>
  <si>
    <t>67167</t>
  </si>
  <si>
    <t>67168</t>
  </si>
  <si>
    <t>67169</t>
  </si>
  <si>
    <t>67170</t>
  </si>
  <si>
    <t>67171</t>
  </si>
  <si>
    <t>67172</t>
  </si>
  <si>
    <t>67173</t>
  </si>
  <si>
    <t>67174</t>
  </si>
  <si>
    <t>67175</t>
  </si>
  <si>
    <t>67176</t>
  </si>
  <si>
    <t>67177</t>
  </si>
  <si>
    <t>67178</t>
  </si>
  <si>
    <t>67179</t>
  </si>
  <si>
    <t>67180</t>
  </si>
  <si>
    <t>67181</t>
  </si>
  <si>
    <t>67182</t>
  </si>
  <si>
    <t>67183</t>
  </si>
  <si>
    <t>67184</t>
  </si>
  <si>
    <t>67185</t>
  </si>
  <si>
    <t>67186</t>
  </si>
  <si>
    <t>67187</t>
  </si>
  <si>
    <t>67188</t>
  </si>
  <si>
    <t>67189</t>
  </si>
  <si>
    <t>67190</t>
  </si>
  <si>
    <t>67191</t>
  </si>
  <si>
    <t>67192</t>
  </si>
  <si>
    <t>67193</t>
  </si>
  <si>
    <t>67194</t>
  </si>
  <si>
    <t>67195</t>
  </si>
  <si>
    <t>67196</t>
  </si>
  <si>
    <t>67197</t>
  </si>
  <si>
    <t>67198</t>
  </si>
  <si>
    <t>67199</t>
  </si>
  <si>
    <t>67200</t>
  </si>
  <si>
    <t>67201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2</t>
  </si>
  <si>
    <t>67223</t>
  </si>
  <si>
    <t>67224</t>
  </si>
  <si>
    <t>67225</t>
  </si>
  <si>
    <t>67226</t>
  </si>
  <si>
    <t>67227</t>
  </si>
  <si>
    <t>67228</t>
  </si>
  <si>
    <t>67229</t>
  </si>
  <si>
    <t>67230</t>
  </si>
  <si>
    <t>67231</t>
  </si>
  <si>
    <t>67232</t>
  </si>
  <si>
    <t>67233</t>
  </si>
  <si>
    <t>67234</t>
  </si>
  <si>
    <t>67235</t>
  </si>
  <si>
    <t>67236</t>
  </si>
  <si>
    <t>67237</t>
  </si>
  <si>
    <t>67238</t>
  </si>
  <si>
    <t>67239</t>
  </si>
  <si>
    <t>67240</t>
  </si>
  <si>
    <t>67241</t>
  </si>
  <si>
    <t>67242</t>
  </si>
  <si>
    <t>67243</t>
  </si>
  <si>
    <t>67244</t>
  </si>
  <si>
    <t>67245</t>
  </si>
  <si>
    <t>67246</t>
  </si>
  <si>
    <t>67247</t>
  </si>
  <si>
    <t>67248</t>
  </si>
  <si>
    <t>67249</t>
  </si>
  <si>
    <t>67250</t>
  </si>
  <si>
    <t>67251</t>
  </si>
  <si>
    <t>67252</t>
  </si>
  <si>
    <t>67253</t>
  </si>
  <si>
    <t>67254</t>
  </si>
  <si>
    <t>67255</t>
  </si>
  <si>
    <t>67256</t>
  </si>
  <si>
    <t>67257</t>
  </si>
  <si>
    <t>67258</t>
  </si>
  <si>
    <t>67259</t>
  </si>
  <si>
    <t>67260</t>
  </si>
  <si>
    <t>67261</t>
  </si>
  <si>
    <t>67262</t>
  </si>
  <si>
    <t>67263</t>
  </si>
  <si>
    <t>67264</t>
  </si>
  <si>
    <t>67265</t>
  </si>
  <si>
    <t>67266</t>
  </si>
  <si>
    <t>67267</t>
  </si>
  <si>
    <t>67268</t>
  </si>
  <si>
    <t>67269</t>
  </si>
  <si>
    <t>67270</t>
  </si>
  <si>
    <t>67271</t>
  </si>
  <si>
    <t>67272</t>
  </si>
  <si>
    <t>67273</t>
  </si>
  <si>
    <t>67274</t>
  </si>
  <si>
    <t>67275</t>
  </si>
  <si>
    <t>67276</t>
  </si>
  <si>
    <t>67277</t>
  </si>
  <si>
    <t>67278</t>
  </si>
  <si>
    <t>67279</t>
  </si>
  <si>
    <t>67280</t>
  </si>
  <si>
    <t>67281</t>
  </si>
  <si>
    <t>67282</t>
  </si>
  <si>
    <t>67283</t>
  </si>
  <si>
    <t>67284</t>
  </si>
  <si>
    <t>67285</t>
  </si>
  <si>
    <t>67286</t>
  </si>
  <si>
    <t>67287</t>
  </si>
  <si>
    <t>67288</t>
  </si>
  <si>
    <t>67289</t>
  </si>
  <si>
    <t>67290</t>
  </si>
  <si>
    <t>67291</t>
  </si>
  <si>
    <t>67292</t>
  </si>
  <si>
    <t>67293</t>
  </si>
  <si>
    <t>67294</t>
  </si>
  <si>
    <t>67295</t>
  </si>
  <si>
    <t>67296</t>
  </si>
  <si>
    <t>67297</t>
  </si>
  <si>
    <t>67298</t>
  </si>
  <si>
    <t>67299</t>
  </si>
  <si>
    <t>67300</t>
  </si>
  <si>
    <t>67301</t>
  </si>
  <si>
    <t>67302</t>
  </si>
  <si>
    <t>67303</t>
  </si>
  <si>
    <t>67304</t>
  </si>
  <si>
    <t>67305</t>
  </si>
  <si>
    <t>67306</t>
  </si>
  <si>
    <t>67307</t>
  </si>
  <si>
    <t>67308</t>
  </si>
  <si>
    <t>67309</t>
  </si>
  <si>
    <t>67310</t>
  </si>
  <si>
    <t>67311</t>
  </si>
  <si>
    <t>67312</t>
  </si>
  <si>
    <t>67313</t>
  </si>
  <si>
    <t>67314</t>
  </si>
  <si>
    <t>67315</t>
  </si>
  <si>
    <t>67316</t>
  </si>
  <si>
    <t>67317</t>
  </si>
  <si>
    <t>67318</t>
  </si>
  <si>
    <t>67319</t>
  </si>
  <si>
    <t>67320</t>
  </si>
  <si>
    <t>67321</t>
  </si>
  <si>
    <t>67322</t>
  </si>
  <si>
    <t>67323</t>
  </si>
  <si>
    <t>67324</t>
  </si>
  <si>
    <t>67325</t>
  </si>
  <si>
    <t>67326</t>
  </si>
  <si>
    <t>67327</t>
  </si>
  <si>
    <t>67328</t>
  </si>
  <si>
    <t>67329</t>
  </si>
  <si>
    <t>67330</t>
  </si>
  <si>
    <t>67331</t>
  </si>
  <si>
    <t>67332</t>
  </si>
  <si>
    <t>67333</t>
  </si>
  <si>
    <t>67334</t>
  </si>
  <si>
    <t>67335</t>
  </si>
  <si>
    <t>67336</t>
  </si>
  <si>
    <t>67337</t>
  </si>
  <si>
    <t>67338</t>
  </si>
  <si>
    <t>67339</t>
  </si>
  <si>
    <t>67340</t>
  </si>
  <si>
    <t>67341</t>
  </si>
  <si>
    <t>67342</t>
  </si>
  <si>
    <t>67343</t>
  </si>
  <si>
    <t>67344</t>
  </si>
  <si>
    <t>67345</t>
  </si>
  <si>
    <t>67346</t>
  </si>
  <si>
    <t>67347</t>
  </si>
  <si>
    <t>67348</t>
  </si>
  <si>
    <t>67349</t>
  </si>
  <si>
    <t>67350</t>
  </si>
  <si>
    <t>67351</t>
  </si>
  <si>
    <t>67352</t>
  </si>
  <si>
    <t>67353</t>
  </si>
  <si>
    <t>67354</t>
  </si>
  <si>
    <t>67355</t>
  </si>
  <si>
    <t>67356</t>
  </si>
  <si>
    <t>67357</t>
  </si>
  <si>
    <t>67358</t>
  </si>
  <si>
    <t>67359</t>
  </si>
  <si>
    <t>67360</t>
  </si>
  <si>
    <t>67361</t>
  </si>
  <si>
    <t>67362</t>
  </si>
  <si>
    <t>67363</t>
  </si>
  <si>
    <t>67364</t>
  </si>
  <si>
    <t>67365</t>
  </si>
  <si>
    <t>67366</t>
  </si>
  <si>
    <t>67367</t>
  </si>
  <si>
    <t>67368</t>
  </si>
  <si>
    <t>67369</t>
  </si>
  <si>
    <t>67370</t>
  </si>
  <si>
    <t>67371</t>
  </si>
  <si>
    <t>67372</t>
  </si>
  <si>
    <t>67373</t>
  </si>
  <si>
    <t>67374</t>
  </si>
  <si>
    <t>67375</t>
  </si>
  <si>
    <t>67376</t>
  </si>
  <si>
    <t>67377</t>
  </si>
  <si>
    <t>67378</t>
  </si>
  <si>
    <t>67379</t>
  </si>
  <si>
    <t>67380</t>
  </si>
  <si>
    <t>67381</t>
  </si>
  <si>
    <t>67382</t>
  </si>
  <si>
    <t>67383</t>
  </si>
  <si>
    <t>67384</t>
  </si>
  <si>
    <t>67385</t>
  </si>
  <si>
    <t>67386</t>
  </si>
  <si>
    <t>67387</t>
  </si>
  <si>
    <t>67388</t>
  </si>
  <si>
    <t>67389</t>
  </si>
  <si>
    <t>67390</t>
  </si>
  <si>
    <t>67391</t>
  </si>
  <si>
    <t>67392</t>
  </si>
  <si>
    <t>67393</t>
  </si>
  <si>
    <t>67394</t>
  </si>
  <si>
    <t>67395</t>
  </si>
  <si>
    <t>67396</t>
  </si>
  <si>
    <t>67397</t>
  </si>
  <si>
    <t>67398</t>
  </si>
  <si>
    <t>67399</t>
  </si>
  <si>
    <t>67400</t>
  </si>
  <si>
    <t>67401</t>
  </si>
  <si>
    <t>67402</t>
  </si>
  <si>
    <t>67403</t>
  </si>
  <si>
    <t>67404</t>
  </si>
  <si>
    <t>67405</t>
  </si>
  <si>
    <t>67406</t>
  </si>
  <si>
    <t>67407</t>
  </si>
  <si>
    <t>67408</t>
  </si>
  <si>
    <t>67409</t>
  </si>
  <si>
    <t>67410</t>
  </si>
  <si>
    <t>67411</t>
  </si>
  <si>
    <t>67412</t>
  </si>
  <si>
    <t>67413</t>
  </si>
  <si>
    <t>67414</t>
  </si>
  <si>
    <t>67415</t>
  </si>
  <si>
    <t>67416</t>
  </si>
  <si>
    <t>67417</t>
  </si>
  <si>
    <t>67418</t>
  </si>
  <si>
    <t>67419</t>
  </si>
  <si>
    <t>67420</t>
  </si>
  <si>
    <t>67421</t>
  </si>
  <si>
    <t>67422</t>
  </si>
  <si>
    <t>67423</t>
  </si>
  <si>
    <t>67424</t>
  </si>
  <si>
    <t>67425</t>
  </si>
  <si>
    <t>67426</t>
  </si>
  <si>
    <t>67427</t>
  </si>
  <si>
    <t>67428</t>
  </si>
  <si>
    <t>67429</t>
  </si>
  <si>
    <t>67430</t>
  </si>
  <si>
    <t>67431</t>
  </si>
  <si>
    <t>67432</t>
  </si>
  <si>
    <t>67433</t>
  </si>
  <si>
    <t>67434</t>
  </si>
  <si>
    <t>67435</t>
  </si>
  <si>
    <t>67436</t>
  </si>
  <si>
    <t>67437</t>
  </si>
  <si>
    <t>67438</t>
  </si>
  <si>
    <t>67439</t>
  </si>
  <si>
    <t>67440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3</t>
  </si>
  <si>
    <t>67454</t>
  </si>
  <si>
    <t>67455</t>
  </si>
  <si>
    <t>67456</t>
  </si>
  <si>
    <t>67457</t>
  </si>
  <si>
    <t>67458</t>
  </si>
  <si>
    <t>67459</t>
  </si>
  <si>
    <t>67460</t>
  </si>
  <si>
    <t>67461</t>
  </si>
  <si>
    <t>67462</t>
  </si>
  <si>
    <t>67463</t>
  </si>
  <si>
    <t>67464</t>
  </si>
  <si>
    <t>67465</t>
  </si>
  <si>
    <t>67466</t>
  </si>
  <si>
    <t>67467</t>
  </si>
  <si>
    <t>67468</t>
  </si>
  <si>
    <t>67469</t>
  </si>
  <si>
    <t>67470</t>
  </si>
  <si>
    <t>67471</t>
  </si>
  <si>
    <t>67472</t>
  </si>
  <si>
    <t>67473</t>
  </si>
  <si>
    <t>67474</t>
  </si>
  <si>
    <t>67475</t>
  </si>
  <si>
    <t>67476</t>
  </si>
  <si>
    <t>67477</t>
  </si>
  <si>
    <t>67478</t>
  </si>
  <si>
    <t>67479</t>
  </si>
  <si>
    <t>67480</t>
  </si>
  <si>
    <t>67481</t>
  </si>
  <si>
    <t>67482</t>
  </si>
  <si>
    <t>67483</t>
  </si>
  <si>
    <t>67484</t>
  </si>
  <si>
    <t>67485</t>
  </si>
  <si>
    <t>67486</t>
  </si>
  <si>
    <t>67487</t>
  </si>
  <si>
    <t>67488</t>
  </si>
  <si>
    <t>67489</t>
  </si>
  <si>
    <t>67490</t>
  </si>
  <si>
    <t>67491</t>
  </si>
  <si>
    <t>67492</t>
  </si>
  <si>
    <t>67493</t>
  </si>
  <si>
    <t>67494</t>
  </si>
  <si>
    <t>67495</t>
  </si>
  <si>
    <t>67496</t>
  </si>
  <si>
    <t>67497</t>
  </si>
  <si>
    <t>67498</t>
  </si>
  <si>
    <t>67499</t>
  </si>
  <si>
    <t>67500</t>
  </si>
  <si>
    <t>67501</t>
  </si>
  <si>
    <t>67502</t>
  </si>
  <si>
    <t>67503</t>
  </si>
  <si>
    <t>67504</t>
  </si>
  <si>
    <t>67505</t>
  </si>
  <si>
    <t>67506</t>
  </si>
  <si>
    <t>67507</t>
  </si>
  <si>
    <t>67508</t>
  </si>
  <si>
    <t>67509</t>
  </si>
  <si>
    <t>67510</t>
  </si>
  <si>
    <t>67511</t>
  </si>
  <si>
    <t>67512</t>
  </si>
  <si>
    <t>67513</t>
  </si>
  <si>
    <t>67514</t>
  </si>
  <si>
    <t>67515</t>
  </si>
  <si>
    <t>67516</t>
  </si>
  <si>
    <t>67517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7</t>
  </si>
  <si>
    <t>67528</t>
  </si>
  <si>
    <t>67529</t>
  </si>
  <si>
    <t>67530</t>
  </si>
  <si>
    <t>67531</t>
  </si>
  <si>
    <t>67532</t>
  </si>
  <si>
    <t>67533</t>
  </si>
  <si>
    <t>67534</t>
  </si>
  <si>
    <t>67535</t>
  </si>
  <si>
    <t>67536</t>
  </si>
  <si>
    <t>67537</t>
  </si>
  <si>
    <t>67538</t>
  </si>
  <si>
    <t>67539</t>
  </si>
  <si>
    <t>67540</t>
  </si>
  <si>
    <t>67541</t>
  </si>
  <si>
    <t>67542</t>
  </si>
  <si>
    <t>67543</t>
  </si>
  <si>
    <t>67544</t>
  </si>
  <si>
    <t>67545</t>
  </si>
  <si>
    <t>67546</t>
  </si>
  <si>
    <t>67547</t>
  </si>
  <si>
    <t>67548</t>
  </si>
  <si>
    <t>67549</t>
  </si>
  <si>
    <t>67550</t>
  </si>
  <si>
    <t>67551</t>
  </si>
  <si>
    <t>67552</t>
  </si>
  <si>
    <t>67553</t>
  </si>
  <si>
    <t>67554</t>
  </si>
  <si>
    <t>67555</t>
  </si>
  <si>
    <t>67556</t>
  </si>
  <si>
    <t>67557</t>
  </si>
  <si>
    <t>67558</t>
  </si>
  <si>
    <t>67559</t>
  </si>
  <si>
    <t>67560</t>
  </si>
  <si>
    <t>67561</t>
  </si>
  <si>
    <t>67562</t>
  </si>
  <si>
    <t>67563</t>
  </si>
  <si>
    <t>67564</t>
  </si>
  <si>
    <t>67565</t>
  </si>
  <si>
    <t>67566</t>
  </si>
  <si>
    <t>67567</t>
  </si>
  <si>
    <t>67568</t>
  </si>
  <si>
    <t>67569</t>
  </si>
  <si>
    <t>67570</t>
  </si>
  <si>
    <t>67571</t>
  </si>
  <si>
    <t>67572</t>
  </si>
  <si>
    <t>67573</t>
  </si>
  <si>
    <t>67574</t>
  </si>
  <si>
    <t>67575</t>
  </si>
  <si>
    <t>67576</t>
  </si>
  <si>
    <t>67577</t>
  </si>
  <si>
    <t>67578</t>
  </si>
  <si>
    <t>67579</t>
  </si>
  <si>
    <t>67580</t>
  </si>
  <si>
    <t>67581</t>
  </si>
  <si>
    <t>67582</t>
  </si>
  <si>
    <t>67583</t>
  </si>
  <si>
    <t>67584</t>
  </si>
  <si>
    <t>67585</t>
  </si>
  <si>
    <t>67586</t>
  </si>
  <si>
    <t>67587</t>
  </si>
  <si>
    <t>67588</t>
  </si>
  <si>
    <t>67589</t>
  </si>
  <si>
    <t>67590</t>
  </si>
  <si>
    <t>67591</t>
  </si>
  <si>
    <t>67592</t>
  </si>
  <si>
    <t>67593</t>
  </si>
  <si>
    <t>67594</t>
  </si>
  <si>
    <t>67595</t>
  </si>
  <si>
    <t>67596</t>
  </si>
  <si>
    <t>67597</t>
  </si>
  <si>
    <t>67598</t>
  </si>
  <si>
    <t>67599</t>
  </si>
  <si>
    <t>67600</t>
  </si>
  <si>
    <t>67601</t>
  </si>
  <si>
    <t>67602</t>
  </si>
  <si>
    <t>67603</t>
  </si>
  <si>
    <t>67604</t>
  </si>
  <si>
    <t>67605</t>
  </si>
  <si>
    <t>67606</t>
  </si>
  <si>
    <t>67607</t>
  </si>
  <si>
    <t>67608</t>
  </si>
  <si>
    <t>67609</t>
  </si>
  <si>
    <t>67610</t>
  </si>
  <si>
    <t>67611</t>
  </si>
  <si>
    <t>67612</t>
  </si>
  <si>
    <t>67613</t>
  </si>
  <si>
    <t>67614</t>
  </si>
  <si>
    <t>67615</t>
  </si>
  <si>
    <t>67616</t>
  </si>
  <si>
    <t>67617</t>
  </si>
  <si>
    <t>67618</t>
  </si>
  <si>
    <t>67619</t>
  </si>
  <si>
    <t>67620</t>
  </si>
  <si>
    <t>67621</t>
  </si>
  <si>
    <t>67622</t>
  </si>
  <si>
    <t>67623</t>
  </si>
  <si>
    <t>67624</t>
  </si>
  <si>
    <t>67625</t>
  </si>
  <si>
    <t>67626</t>
  </si>
  <si>
    <t>67627</t>
  </si>
  <si>
    <t>67628</t>
  </si>
  <si>
    <t>67629</t>
  </si>
  <si>
    <t>67630</t>
  </si>
  <si>
    <t>67631</t>
  </si>
  <si>
    <t>67632</t>
  </si>
  <si>
    <t>67633</t>
  </si>
  <si>
    <t>67634</t>
  </si>
  <si>
    <t>67635</t>
  </si>
  <si>
    <t>67636</t>
  </si>
  <si>
    <t>67637</t>
  </si>
  <si>
    <t>67638</t>
  </si>
  <si>
    <t>67639</t>
  </si>
  <si>
    <t>67640</t>
  </si>
  <si>
    <t>67641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2</t>
  </si>
  <si>
    <t>67653</t>
  </si>
  <si>
    <t>67654</t>
  </si>
  <si>
    <t>67655</t>
  </si>
  <si>
    <t>67656</t>
  </si>
  <si>
    <t>67657</t>
  </si>
  <si>
    <t>67658</t>
  </si>
  <si>
    <t>67659</t>
  </si>
  <si>
    <t>67660</t>
  </si>
  <si>
    <t>67661</t>
  </si>
  <si>
    <t>67662</t>
  </si>
  <si>
    <t>67663</t>
  </si>
  <si>
    <t>67664</t>
  </si>
  <si>
    <t>67665</t>
  </si>
  <si>
    <t>67666</t>
  </si>
  <si>
    <t>67667</t>
  </si>
  <si>
    <t>67668</t>
  </si>
  <si>
    <t>67669</t>
  </si>
  <si>
    <t>67670</t>
  </si>
  <si>
    <t>67671</t>
  </si>
  <si>
    <t>67672</t>
  </si>
  <si>
    <t>67673</t>
  </si>
  <si>
    <t>67674</t>
  </si>
  <si>
    <t>67675</t>
  </si>
  <si>
    <t>67676</t>
  </si>
  <si>
    <t>67677</t>
  </si>
  <si>
    <t>67678</t>
  </si>
  <si>
    <t>67679</t>
  </si>
  <si>
    <t>67680</t>
  </si>
  <si>
    <t>67681</t>
  </si>
  <si>
    <t>67682</t>
  </si>
  <si>
    <t>67683</t>
  </si>
  <si>
    <t>67684</t>
  </si>
  <si>
    <t>67685</t>
  </si>
  <si>
    <t>67686</t>
  </si>
  <si>
    <t>67687</t>
  </si>
  <si>
    <t>67688</t>
  </si>
  <si>
    <t>67689</t>
  </si>
  <si>
    <t>67690</t>
  </si>
  <si>
    <t>67691</t>
  </si>
  <si>
    <t>67692</t>
  </si>
  <si>
    <t>67693</t>
  </si>
  <si>
    <t>67694</t>
  </si>
  <si>
    <t>67695</t>
  </si>
  <si>
    <t>67696</t>
  </si>
  <si>
    <t>67697</t>
  </si>
  <si>
    <t>67698</t>
  </si>
  <si>
    <t>67699</t>
  </si>
  <si>
    <t>67700</t>
  </si>
  <si>
    <t>67701</t>
  </si>
  <si>
    <t>67702</t>
  </si>
  <si>
    <t>67703</t>
  </si>
  <si>
    <t>67704</t>
  </si>
  <si>
    <t>67705</t>
  </si>
  <si>
    <t>67706</t>
  </si>
  <si>
    <t>67707</t>
  </si>
  <si>
    <t>67708</t>
  </si>
  <si>
    <t>67709</t>
  </si>
  <si>
    <t>67710</t>
  </si>
  <si>
    <t>67711</t>
  </si>
  <si>
    <t>67712</t>
  </si>
  <si>
    <t>67713</t>
  </si>
  <si>
    <t>67714</t>
  </si>
  <si>
    <t>67715</t>
  </si>
  <si>
    <t>67716</t>
  </si>
  <si>
    <t>67717</t>
  </si>
  <si>
    <t>67718</t>
  </si>
  <si>
    <t>67719</t>
  </si>
  <si>
    <t>67720</t>
  </si>
  <si>
    <t>67721</t>
  </si>
  <si>
    <t>67722</t>
  </si>
  <si>
    <t>67723</t>
  </si>
  <si>
    <t>67724</t>
  </si>
  <si>
    <t>67725</t>
  </si>
  <si>
    <t>67726</t>
  </si>
  <si>
    <t>67727</t>
  </si>
  <si>
    <t>67728</t>
  </si>
  <si>
    <t>67729</t>
  </si>
  <si>
    <t>67730</t>
  </si>
  <si>
    <t>67731</t>
  </si>
  <si>
    <t>67732</t>
  </si>
  <si>
    <t>67733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2</t>
  </si>
  <si>
    <t>67743</t>
  </si>
  <si>
    <t>67744</t>
  </si>
  <si>
    <t>67745</t>
  </si>
  <si>
    <t>67746</t>
  </si>
  <si>
    <t>67747</t>
  </si>
  <si>
    <t>67748</t>
  </si>
  <si>
    <t>67749</t>
  </si>
  <si>
    <t>67750</t>
  </si>
  <si>
    <t>67751</t>
  </si>
  <si>
    <t>67752</t>
  </si>
  <si>
    <t>67753</t>
  </si>
  <si>
    <t>67754</t>
  </si>
  <si>
    <t>67755</t>
  </si>
  <si>
    <t>67756</t>
  </si>
  <si>
    <t>67757</t>
  </si>
  <si>
    <t>67758</t>
  </si>
  <si>
    <t>67759</t>
  </si>
  <si>
    <t>67760</t>
  </si>
  <si>
    <t>67761</t>
  </si>
  <si>
    <t>67762</t>
  </si>
  <si>
    <t>67763</t>
  </si>
  <si>
    <t>67764</t>
  </si>
  <si>
    <t>67765</t>
  </si>
  <si>
    <t>67766</t>
  </si>
  <si>
    <t>67767</t>
  </si>
  <si>
    <t>67768</t>
  </si>
  <si>
    <t>67769</t>
  </si>
  <si>
    <t>67770</t>
  </si>
  <si>
    <t>67771</t>
  </si>
  <si>
    <t>67772</t>
  </si>
  <si>
    <t>67773</t>
  </si>
  <si>
    <t>67774</t>
  </si>
  <si>
    <t>67775</t>
  </si>
  <si>
    <t>67776</t>
  </si>
  <si>
    <t>67777</t>
  </si>
  <si>
    <t>67778</t>
  </si>
  <si>
    <t>67779</t>
  </si>
  <si>
    <t>67780</t>
  </si>
  <si>
    <t>67781</t>
  </si>
  <si>
    <t>67782</t>
  </si>
  <si>
    <t>67783</t>
  </si>
  <si>
    <t>67784</t>
  </si>
  <si>
    <t>67785</t>
  </si>
  <si>
    <t>67786</t>
  </si>
  <si>
    <t>67787</t>
  </si>
  <si>
    <t>67788</t>
  </si>
  <si>
    <t>67789</t>
  </si>
  <si>
    <t>67790</t>
  </si>
  <si>
    <t>67791</t>
  </si>
  <si>
    <t>67792</t>
  </si>
  <si>
    <t>67793</t>
  </si>
  <si>
    <t>67794</t>
  </si>
  <si>
    <t>67795</t>
  </si>
  <si>
    <t>67796</t>
  </si>
  <si>
    <t>67797</t>
  </si>
  <si>
    <t>67798</t>
  </si>
  <si>
    <t>67799</t>
  </si>
  <si>
    <t>67800</t>
  </si>
  <si>
    <t>67801</t>
  </si>
  <si>
    <t>67802</t>
  </si>
  <si>
    <t>67803</t>
  </si>
  <si>
    <t>67804</t>
  </si>
  <si>
    <t>67805</t>
  </si>
  <si>
    <t>67806</t>
  </si>
  <si>
    <t>67807</t>
  </si>
  <si>
    <t>67808</t>
  </si>
  <si>
    <t>67809</t>
  </si>
  <si>
    <t>67810</t>
  </si>
  <si>
    <t>67811</t>
  </si>
  <si>
    <t>67812</t>
  </si>
  <si>
    <t>67813</t>
  </si>
  <si>
    <t>67814</t>
  </si>
  <si>
    <t>67815</t>
  </si>
  <si>
    <t>67816</t>
  </si>
  <si>
    <t>67817</t>
  </si>
  <si>
    <t>67818</t>
  </si>
  <si>
    <t>67819</t>
  </si>
  <si>
    <t>67820</t>
  </si>
  <si>
    <t>67821</t>
  </si>
  <si>
    <t>67822</t>
  </si>
  <si>
    <t>67823</t>
  </si>
  <si>
    <t>67824</t>
  </si>
  <si>
    <t>67825</t>
  </si>
  <si>
    <t>67826</t>
  </si>
  <si>
    <t>67827</t>
  </si>
  <si>
    <t>67828</t>
  </si>
  <si>
    <t>67829</t>
  </si>
  <si>
    <t>67830</t>
  </si>
  <si>
    <t>67831</t>
  </si>
  <si>
    <t>67832</t>
  </si>
  <si>
    <t>67833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3</t>
  </si>
  <si>
    <t>67844</t>
  </si>
  <si>
    <t>67845</t>
  </si>
  <si>
    <t>67846</t>
  </si>
  <si>
    <t>67847</t>
  </si>
  <si>
    <t>67848</t>
  </si>
  <si>
    <t>67849</t>
  </si>
  <si>
    <t>67850</t>
  </si>
  <si>
    <t>67851</t>
  </si>
  <si>
    <t>67852</t>
  </si>
  <si>
    <t>67853</t>
  </si>
  <si>
    <t>67854</t>
  </si>
  <si>
    <t>67855</t>
  </si>
  <si>
    <t>67856</t>
  </si>
  <si>
    <t>67857</t>
  </si>
  <si>
    <t>67858</t>
  </si>
  <si>
    <t>67859</t>
  </si>
  <si>
    <t>67860</t>
  </si>
  <si>
    <t>67861</t>
  </si>
  <si>
    <t>67862</t>
  </si>
  <si>
    <t>67863</t>
  </si>
  <si>
    <t>67864</t>
  </si>
  <si>
    <t>67865</t>
  </si>
  <si>
    <t>67866</t>
  </si>
  <si>
    <t>67867</t>
  </si>
  <si>
    <t>67868</t>
  </si>
  <si>
    <t>67869</t>
  </si>
  <si>
    <t>67870</t>
  </si>
  <si>
    <t>67871</t>
  </si>
  <si>
    <t>67872</t>
  </si>
  <si>
    <t>67873</t>
  </si>
  <si>
    <t>67874</t>
  </si>
  <si>
    <t>67875</t>
  </si>
  <si>
    <t>67876</t>
  </si>
  <si>
    <t>67877</t>
  </si>
  <si>
    <t>67878</t>
  </si>
  <si>
    <t>67879</t>
  </si>
  <si>
    <t>67880</t>
  </si>
  <si>
    <t>67881</t>
  </si>
  <si>
    <t>67882</t>
  </si>
  <si>
    <t>67883</t>
  </si>
  <si>
    <t>67884</t>
  </si>
  <si>
    <t>67885</t>
  </si>
  <si>
    <t>67886</t>
  </si>
  <si>
    <t>67887</t>
  </si>
  <si>
    <t>67888</t>
  </si>
  <si>
    <t>67889</t>
  </si>
  <si>
    <t>67890</t>
  </si>
  <si>
    <t>67891</t>
  </si>
  <si>
    <t>67892</t>
  </si>
  <si>
    <t>67893</t>
  </si>
  <si>
    <t>67894</t>
  </si>
  <si>
    <t>67895</t>
  </si>
  <si>
    <t>67896</t>
  </si>
  <si>
    <t>67897</t>
  </si>
  <si>
    <t>67898</t>
  </si>
  <si>
    <t>67899</t>
  </si>
  <si>
    <t>67900</t>
  </si>
  <si>
    <t>67901</t>
  </si>
  <si>
    <t>67902</t>
  </si>
  <si>
    <t>67903</t>
  </si>
  <si>
    <t>67904</t>
  </si>
  <si>
    <t>67905</t>
  </si>
  <si>
    <t>67906</t>
  </si>
  <si>
    <t>67907</t>
  </si>
  <si>
    <t>67908</t>
  </si>
  <si>
    <t>67909</t>
  </si>
  <si>
    <t>67910</t>
  </si>
  <si>
    <t>67911</t>
  </si>
  <si>
    <t>67912</t>
  </si>
  <si>
    <t>67913</t>
  </si>
  <si>
    <t>67914</t>
  </si>
  <si>
    <t>67915</t>
  </si>
  <si>
    <t>67916</t>
  </si>
  <si>
    <t>67917</t>
  </si>
  <si>
    <t>67918</t>
  </si>
  <si>
    <t>67919</t>
  </si>
  <si>
    <t>67920</t>
  </si>
  <si>
    <t>67921</t>
  </si>
  <si>
    <t>67922</t>
  </si>
  <si>
    <t>67923</t>
  </si>
  <si>
    <t>67924</t>
  </si>
  <si>
    <t>67925</t>
  </si>
  <si>
    <t>67926</t>
  </si>
  <si>
    <t>67927</t>
  </si>
  <si>
    <t>67928</t>
  </si>
  <si>
    <t>67929</t>
  </si>
  <si>
    <t>67930</t>
  </si>
  <si>
    <t>67931</t>
  </si>
  <si>
    <t>67932</t>
  </si>
  <si>
    <t>67933</t>
  </si>
  <si>
    <t>67934</t>
  </si>
  <si>
    <t>67935</t>
  </si>
  <si>
    <t>67936</t>
  </si>
  <si>
    <t>67937</t>
  </si>
  <si>
    <t>67938</t>
  </si>
  <si>
    <t>67939</t>
  </si>
  <si>
    <t>67940</t>
  </si>
  <si>
    <t>67941</t>
  </si>
  <si>
    <t>67942</t>
  </si>
  <si>
    <t>67943</t>
  </si>
  <si>
    <t>67944</t>
  </si>
  <si>
    <t>67945</t>
  </si>
  <si>
    <t>67946</t>
  </si>
  <si>
    <t>67947</t>
  </si>
  <si>
    <t>67948</t>
  </si>
  <si>
    <t>67949</t>
  </si>
  <si>
    <t>67950</t>
  </si>
  <si>
    <t>67951</t>
  </si>
  <si>
    <t>67952</t>
  </si>
  <si>
    <t>67953</t>
  </si>
  <si>
    <t>67954</t>
  </si>
  <si>
    <t>67955</t>
  </si>
  <si>
    <t>67956</t>
  </si>
  <si>
    <t>67957</t>
  </si>
  <si>
    <t>67958</t>
  </si>
  <si>
    <t>67959</t>
  </si>
  <si>
    <t>67960</t>
  </si>
  <si>
    <t>67961</t>
  </si>
  <si>
    <t>67962</t>
  </si>
  <si>
    <t>67963</t>
  </si>
  <si>
    <t>67964</t>
  </si>
  <si>
    <t>67965</t>
  </si>
  <si>
    <t>67966</t>
  </si>
  <si>
    <t>67967</t>
  </si>
  <si>
    <t>67968</t>
  </si>
  <si>
    <t>67969</t>
  </si>
  <si>
    <t>67970</t>
  </si>
  <si>
    <t>67971</t>
  </si>
  <si>
    <t>67972</t>
  </si>
  <si>
    <t>67973</t>
  </si>
  <si>
    <t>67974</t>
  </si>
  <si>
    <t>67975</t>
  </si>
  <si>
    <t>67976</t>
  </si>
  <si>
    <t>67977</t>
  </si>
  <si>
    <t>67978</t>
  </si>
  <si>
    <t>67979</t>
  </si>
  <si>
    <t>67980</t>
  </si>
  <si>
    <t>67981</t>
  </si>
  <si>
    <t>67982</t>
  </si>
  <si>
    <t>67983</t>
  </si>
  <si>
    <t>67984</t>
  </si>
  <si>
    <t>67985</t>
  </si>
  <si>
    <t>67986</t>
  </si>
  <si>
    <t>67987</t>
  </si>
  <si>
    <t>67988</t>
  </si>
  <si>
    <t>67989</t>
  </si>
  <si>
    <t>67990</t>
  </si>
  <si>
    <t>67991</t>
  </si>
  <si>
    <t>67992</t>
  </si>
  <si>
    <t>67993</t>
  </si>
  <si>
    <t>67994</t>
  </si>
  <si>
    <t>67995</t>
  </si>
  <si>
    <t>67996</t>
  </si>
  <si>
    <t>67997</t>
  </si>
  <si>
    <t>67998</t>
  </si>
  <si>
    <t>67999</t>
  </si>
  <si>
    <t>68000</t>
  </si>
  <si>
    <t>68001</t>
  </si>
  <si>
    <t>68002</t>
  </si>
  <si>
    <t>68003</t>
  </si>
  <si>
    <t>68004</t>
  </si>
  <si>
    <t>68005</t>
  </si>
  <si>
    <t>68006</t>
  </si>
  <si>
    <t>68007</t>
  </si>
  <si>
    <t>68008</t>
  </si>
  <si>
    <t>68009</t>
  </si>
  <si>
    <t>68010</t>
  </si>
  <si>
    <t>68011</t>
  </si>
  <si>
    <t>68012</t>
  </si>
  <si>
    <t>68013</t>
  </si>
  <si>
    <t>68014</t>
  </si>
  <si>
    <t>68015</t>
  </si>
  <si>
    <t>68016</t>
  </si>
  <si>
    <t>68017</t>
  </si>
  <si>
    <t>68018</t>
  </si>
  <si>
    <t>68019</t>
  </si>
  <si>
    <t>68020</t>
  </si>
  <si>
    <t>68021</t>
  </si>
  <si>
    <t>68022</t>
  </si>
  <si>
    <t>68023</t>
  </si>
  <si>
    <t>68024</t>
  </si>
  <si>
    <t>68025</t>
  </si>
  <si>
    <t>68026</t>
  </si>
  <si>
    <t>68027</t>
  </si>
  <si>
    <t>68028</t>
  </si>
  <si>
    <t>68029</t>
  </si>
  <si>
    <t>68030</t>
  </si>
  <si>
    <t>68031</t>
  </si>
  <si>
    <t>68032</t>
  </si>
  <si>
    <t>68033</t>
  </si>
  <si>
    <t>68034</t>
  </si>
  <si>
    <t>68035</t>
  </si>
  <si>
    <t>68036</t>
  </si>
  <si>
    <t>68037</t>
  </si>
  <si>
    <t>68038</t>
  </si>
  <si>
    <t>68039</t>
  </si>
  <si>
    <t>68040</t>
  </si>
  <si>
    <t>68041</t>
  </si>
  <si>
    <t>68042</t>
  </si>
  <si>
    <t>68043</t>
  </si>
  <si>
    <t>68044</t>
  </si>
  <si>
    <t>68045</t>
  </si>
  <si>
    <t>68046</t>
  </si>
  <si>
    <t>68047</t>
  </si>
  <si>
    <t>68048</t>
  </si>
  <si>
    <t>68049</t>
  </si>
  <si>
    <t>68050</t>
  </si>
  <si>
    <t>68051</t>
  </si>
  <si>
    <t>68052</t>
  </si>
  <si>
    <t>68053</t>
  </si>
  <si>
    <t>68054</t>
  </si>
  <si>
    <t>68055</t>
  </si>
  <si>
    <t>68056</t>
  </si>
  <si>
    <t>68057</t>
  </si>
  <si>
    <t>68058</t>
  </si>
  <si>
    <t>68059</t>
  </si>
  <si>
    <t>68060</t>
  </si>
  <si>
    <t>68061</t>
  </si>
  <si>
    <t>68062</t>
  </si>
  <si>
    <t>6806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68073</t>
  </si>
  <si>
    <t>68074</t>
  </si>
  <si>
    <t>68075</t>
  </si>
  <si>
    <t>68076</t>
  </si>
  <si>
    <t>68077</t>
  </si>
  <si>
    <t>68078</t>
  </si>
  <si>
    <t>68079</t>
  </si>
  <si>
    <t>68080</t>
  </si>
  <si>
    <t>68081</t>
  </si>
  <si>
    <t>68082</t>
  </si>
  <si>
    <t>68083</t>
  </si>
  <si>
    <t>68084</t>
  </si>
  <si>
    <t>68085</t>
  </si>
  <si>
    <t>68086</t>
  </si>
  <si>
    <t>68087</t>
  </si>
  <si>
    <t>68088</t>
  </si>
  <si>
    <t>68089</t>
  </si>
  <si>
    <t>68090</t>
  </si>
  <si>
    <t>68091</t>
  </si>
  <si>
    <t>68092</t>
  </si>
  <si>
    <t>68093</t>
  </si>
  <si>
    <t>68094</t>
  </si>
  <si>
    <t>68095</t>
  </si>
  <si>
    <t>68096</t>
  </si>
  <si>
    <t>68097</t>
  </si>
  <si>
    <t>68098</t>
  </si>
  <si>
    <t>68099</t>
  </si>
  <si>
    <t>68100</t>
  </si>
  <si>
    <t>68101</t>
  </si>
  <si>
    <t>68102</t>
  </si>
  <si>
    <t>68103</t>
  </si>
  <si>
    <t>68104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68114</t>
  </si>
  <si>
    <t>68115</t>
  </si>
  <si>
    <t>68116</t>
  </si>
  <si>
    <t>68117</t>
  </si>
  <si>
    <t>68118</t>
  </si>
  <si>
    <t>68119</t>
  </si>
  <si>
    <t>68120</t>
  </si>
  <si>
    <t>68121</t>
  </si>
  <si>
    <t>68122</t>
  </si>
  <si>
    <t>68123</t>
  </si>
  <si>
    <t>68124</t>
  </si>
  <si>
    <t>68125</t>
  </si>
  <si>
    <t>68126</t>
  </si>
  <si>
    <t>68127</t>
  </si>
  <si>
    <t>68128</t>
  </si>
  <si>
    <t>68129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0</t>
  </si>
  <si>
    <t>68141</t>
  </si>
  <si>
    <t>68142</t>
  </si>
  <si>
    <t>68143</t>
  </si>
  <si>
    <t>68144</t>
  </si>
  <si>
    <t>68145</t>
  </si>
  <si>
    <t>68146</t>
  </si>
  <si>
    <t>68147</t>
  </si>
  <si>
    <t>68148</t>
  </si>
  <si>
    <t>68149</t>
  </si>
  <si>
    <t>68150</t>
  </si>
  <si>
    <t>68151</t>
  </si>
  <si>
    <t>68152</t>
  </si>
  <si>
    <t>68153</t>
  </si>
  <si>
    <t>68154</t>
  </si>
  <si>
    <t>68155</t>
  </si>
  <si>
    <t>68156</t>
  </si>
  <si>
    <t>68157</t>
  </si>
  <si>
    <t>68158</t>
  </si>
  <si>
    <t>68159</t>
  </si>
  <si>
    <t>68160</t>
  </si>
  <si>
    <t>68161</t>
  </si>
  <si>
    <t>68162</t>
  </si>
  <si>
    <t>68163</t>
  </si>
  <si>
    <t>68164</t>
  </si>
  <si>
    <t>68165</t>
  </si>
  <si>
    <t>68166</t>
  </si>
  <si>
    <t>68167</t>
  </si>
  <si>
    <t>68168</t>
  </si>
  <si>
    <t>68169</t>
  </si>
  <si>
    <t>68170</t>
  </si>
  <si>
    <t>68171</t>
  </si>
  <si>
    <t>68172</t>
  </si>
  <si>
    <t>68173</t>
  </si>
  <si>
    <t>68174</t>
  </si>
  <si>
    <t>68175</t>
  </si>
  <si>
    <t>68176</t>
  </si>
  <si>
    <t>68177</t>
  </si>
  <si>
    <t>68178</t>
  </si>
  <si>
    <t>68179</t>
  </si>
  <si>
    <t>68180</t>
  </si>
  <si>
    <t>68181</t>
  </si>
  <si>
    <t>68182</t>
  </si>
  <si>
    <t>68183</t>
  </si>
  <si>
    <t>68184</t>
  </si>
  <si>
    <t>68185</t>
  </si>
  <si>
    <t>68186</t>
  </si>
  <si>
    <t>68187</t>
  </si>
  <si>
    <t>68188</t>
  </si>
  <si>
    <t>68189</t>
  </si>
  <si>
    <t>68190</t>
  </si>
  <si>
    <t>68191</t>
  </si>
  <si>
    <t>68192</t>
  </si>
  <si>
    <t>68193</t>
  </si>
  <si>
    <t>68194</t>
  </si>
  <si>
    <t>68195</t>
  </si>
  <si>
    <t>68196</t>
  </si>
  <si>
    <t>68197</t>
  </si>
  <si>
    <t>68198</t>
  </si>
  <si>
    <t>68199</t>
  </si>
  <si>
    <t>68200</t>
  </si>
  <si>
    <t>68201</t>
  </si>
  <si>
    <t>68202</t>
  </si>
  <si>
    <t>68203</t>
  </si>
  <si>
    <t>68204</t>
  </si>
  <si>
    <t>68205</t>
  </si>
  <si>
    <t>68206</t>
  </si>
  <si>
    <t>68207</t>
  </si>
  <si>
    <t>68208</t>
  </si>
  <si>
    <t>68209</t>
  </si>
  <si>
    <t>68210</t>
  </si>
  <si>
    <t>68211</t>
  </si>
  <si>
    <t>68212</t>
  </si>
  <si>
    <t>68213</t>
  </si>
  <si>
    <t>68214</t>
  </si>
  <si>
    <t>68215</t>
  </si>
  <si>
    <t>68216</t>
  </si>
  <si>
    <t>68217</t>
  </si>
  <si>
    <t>68218</t>
  </si>
  <si>
    <t>68219</t>
  </si>
  <si>
    <t>68220</t>
  </si>
  <si>
    <t>68221</t>
  </si>
  <si>
    <t>68222</t>
  </si>
  <si>
    <t>68223</t>
  </si>
  <si>
    <t>68224</t>
  </si>
  <si>
    <t>68225</t>
  </si>
  <si>
    <t>68226</t>
  </si>
  <si>
    <t>68227</t>
  </si>
  <si>
    <t>68228</t>
  </si>
  <si>
    <t>68229</t>
  </si>
  <si>
    <t>68230</t>
  </si>
  <si>
    <t>68231</t>
  </si>
  <si>
    <t>68232</t>
  </si>
  <si>
    <t>68233</t>
  </si>
  <si>
    <t>68234</t>
  </si>
  <si>
    <t>68235</t>
  </si>
  <si>
    <t>68236</t>
  </si>
  <si>
    <t>68237</t>
  </si>
  <si>
    <t>68238</t>
  </si>
  <si>
    <t>68239</t>
  </si>
  <si>
    <t>68240</t>
  </si>
  <si>
    <t>68241</t>
  </si>
  <si>
    <t>68242</t>
  </si>
  <si>
    <t>68243</t>
  </si>
  <si>
    <t>68244</t>
  </si>
  <si>
    <t>68245</t>
  </si>
  <si>
    <t>68246</t>
  </si>
  <si>
    <t>68247</t>
  </si>
  <si>
    <t>68248</t>
  </si>
  <si>
    <t>68249</t>
  </si>
  <si>
    <t>68250</t>
  </si>
  <si>
    <t>68251</t>
  </si>
  <si>
    <t>68252</t>
  </si>
  <si>
    <t>68253</t>
  </si>
  <si>
    <t>68254</t>
  </si>
  <si>
    <t>68255</t>
  </si>
  <si>
    <t>68256</t>
  </si>
  <si>
    <t>68257</t>
  </si>
  <si>
    <t>68258</t>
  </si>
  <si>
    <t>68259</t>
  </si>
  <si>
    <t>68260</t>
  </si>
  <si>
    <t>68261</t>
  </si>
  <si>
    <t>68262</t>
  </si>
  <si>
    <t>68263</t>
  </si>
  <si>
    <t>68264</t>
  </si>
  <si>
    <t>68265</t>
  </si>
  <si>
    <t>68266</t>
  </si>
  <si>
    <t>68267</t>
  </si>
  <si>
    <t>68268</t>
  </si>
  <si>
    <t>68269</t>
  </si>
  <si>
    <t>68270</t>
  </si>
  <si>
    <t>68271</t>
  </si>
  <si>
    <t>68272</t>
  </si>
  <si>
    <t>68273</t>
  </si>
  <si>
    <t>68274</t>
  </si>
  <si>
    <t>68275</t>
  </si>
  <si>
    <t>68276</t>
  </si>
  <si>
    <t>68277</t>
  </si>
  <si>
    <t>68278</t>
  </si>
  <si>
    <t>68279</t>
  </si>
  <si>
    <t>68280</t>
  </si>
  <si>
    <t>68281</t>
  </si>
  <si>
    <t>68282</t>
  </si>
  <si>
    <t>68283</t>
  </si>
  <si>
    <t>68284</t>
  </si>
  <si>
    <t>68285</t>
  </si>
  <si>
    <t>68286</t>
  </si>
  <si>
    <t>68287</t>
  </si>
  <si>
    <t>68288</t>
  </si>
  <si>
    <t>68289</t>
  </si>
  <si>
    <t>68290</t>
  </si>
  <si>
    <t>68291</t>
  </si>
  <si>
    <t>68292</t>
  </si>
  <si>
    <t>68293</t>
  </si>
  <si>
    <t>68294</t>
  </si>
  <si>
    <t>68295</t>
  </si>
  <si>
    <t>68296</t>
  </si>
  <si>
    <t>68297</t>
  </si>
  <si>
    <t>68298</t>
  </si>
  <si>
    <t>68299</t>
  </si>
  <si>
    <t>68300</t>
  </si>
  <si>
    <t>68301</t>
  </si>
  <si>
    <t>68302</t>
  </si>
  <si>
    <t>68303</t>
  </si>
  <si>
    <t>68304</t>
  </si>
  <si>
    <t>68305</t>
  </si>
  <si>
    <t>68306</t>
  </si>
  <si>
    <t>68307</t>
  </si>
  <si>
    <t>68308</t>
  </si>
  <si>
    <t>68309</t>
  </si>
  <si>
    <t>68310</t>
  </si>
  <si>
    <t>68311</t>
  </si>
  <si>
    <t>68312</t>
  </si>
  <si>
    <t>68313</t>
  </si>
  <si>
    <t>68314</t>
  </si>
  <si>
    <t>68315</t>
  </si>
  <si>
    <t>68316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4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3</t>
  </si>
  <si>
    <t>68354</t>
  </si>
  <si>
    <t>68355</t>
  </si>
  <si>
    <t>68356</t>
  </si>
  <si>
    <t>68357</t>
  </si>
  <si>
    <t>68358</t>
  </si>
  <si>
    <t>68359</t>
  </si>
  <si>
    <t>68360</t>
  </si>
  <si>
    <t>68361</t>
  </si>
  <si>
    <t>68362</t>
  </si>
  <si>
    <t>68363</t>
  </si>
  <si>
    <t>68364</t>
  </si>
  <si>
    <t>68365</t>
  </si>
  <si>
    <t>68366</t>
  </si>
  <si>
    <t>68367</t>
  </si>
  <si>
    <t>68368</t>
  </si>
  <si>
    <t>68369</t>
  </si>
  <si>
    <t>68370</t>
  </si>
  <si>
    <t>68371</t>
  </si>
  <si>
    <t>68372</t>
  </si>
  <si>
    <t>68373</t>
  </si>
  <si>
    <t>68374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383</t>
  </si>
  <si>
    <t>68384</t>
  </si>
  <si>
    <t>68385</t>
  </si>
  <si>
    <t>68386</t>
  </si>
  <si>
    <t>68387</t>
  </si>
  <si>
    <t>68388</t>
  </si>
  <si>
    <t>68389</t>
  </si>
  <si>
    <t>68390</t>
  </si>
  <si>
    <t>68391</t>
  </si>
  <si>
    <t>68392</t>
  </si>
  <si>
    <t>68393</t>
  </si>
  <si>
    <t>68394</t>
  </si>
  <si>
    <t>68395</t>
  </si>
  <si>
    <t>68396</t>
  </si>
  <si>
    <t>68397</t>
  </si>
  <si>
    <t>68398</t>
  </si>
  <si>
    <t>68399</t>
  </si>
  <si>
    <t>68400</t>
  </si>
  <si>
    <t>68401</t>
  </si>
  <si>
    <t>68402</t>
  </si>
  <si>
    <t>68403</t>
  </si>
  <si>
    <t>68404</t>
  </si>
  <si>
    <t>68405</t>
  </si>
  <si>
    <t>68406</t>
  </si>
  <si>
    <t>68407</t>
  </si>
  <si>
    <t>68408</t>
  </si>
  <si>
    <t>68409</t>
  </si>
  <si>
    <t>68410</t>
  </si>
  <si>
    <t>68411</t>
  </si>
  <si>
    <t>68412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68423</t>
  </si>
  <si>
    <t>68424</t>
  </si>
  <si>
    <t>68425</t>
  </si>
  <si>
    <t>68426</t>
  </si>
  <si>
    <t>68427</t>
  </si>
  <si>
    <t>68428</t>
  </si>
  <si>
    <t>68429</t>
  </si>
  <si>
    <t>68430</t>
  </si>
  <si>
    <t>68431</t>
  </si>
  <si>
    <t>68432</t>
  </si>
  <si>
    <t>68433</t>
  </si>
  <si>
    <t>68434</t>
  </si>
  <si>
    <t>68435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49</t>
  </si>
  <si>
    <t>68450</t>
  </si>
  <si>
    <t>68451</t>
  </si>
  <si>
    <t>68452</t>
  </si>
  <si>
    <t>68453</t>
  </si>
  <si>
    <t>68454</t>
  </si>
  <si>
    <t>68455</t>
  </si>
  <si>
    <t>68456</t>
  </si>
  <si>
    <t>68457</t>
  </si>
  <si>
    <t>68458</t>
  </si>
  <si>
    <t>68459</t>
  </si>
  <si>
    <t>68460</t>
  </si>
  <si>
    <t>68461</t>
  </si>
  <si>
    <t>68462</t>
  </si>
  <si>
    <t>68463</t>
  </si>
  <si>
    <t>68464</t>
  </si>
  <si>
    <t>68465</t>
  </si>
  <si>
    <t>68466</t>
  </si>
  <si>
    <t>68467</t>
  </si>
  <si>
    <t>68468</t>
  </si>
  <si>
    <t>68469</t>
  </si>
  <si>
    <t>68470</t>
  </si>
  <si>
    <t>68471</t>
  </si>
  <si>
    <t>68472</t>
  </si>
  <si>
    <t>68473</t>
  </si>
  <si>
    <t>68474</t>
  </si>
  <si>
    <t>68475</t>
  </si>
  <si>
    <t>68476</t>
  </si>
  <si>
    <t>68477</t>
  </si>
  <si>
    <t>68478</t>
  </si>
  <si>
    <t>68479</t>
  </si>
  <si>
    <t>68480</t>
  </si>
  <si>
    <t>68481</t>
  </si>
  <si>
    <t>68482</t>
  </si>
  <si>
    <t>68483</t>
  </si>
  <si>
    <t>68484</t>
  </si>
  <si>
    <t>68485</t>
  </si>
  <si>
    <t>68486</t>
  </si>
  <si>
    <t>68487</t>
  </si>
  <si>
    <t>68488</t>
  </si>
  <si>
    <t>68489</t>
  </si>
  <si>
    <t>68490</t>
  </si>
  <si>
    <t>68491</t>
  </si>
  <si>
    <t>68492</t>
  </si>
  <si>
    <t>68493</t>
  </si>
  <si>
    <t>68494</t>
  </si>
  <si>
    <t>68495</t>
  </si>
  <si>
    <t>68496</t>
  </si>
  <si>
    <t>68497</t>
  </si>
  <si>
    <t>68498</t>
  </si>
  <si>
    <t>68499</t>
  </si>
  <si>
    <t>685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515</t>
  </si>
  <si>
    <t>68516</t>
  </si>
  <si>
    <t>68517</t>
  </si>
  <si>
    <t>68518</t>
  </si>
  <si>
    <t>68519</t>
  </si>
  <si>
    <t>68520</t>
  </si>
  <si>
    <t>68521</t>
  </si>
  <si>
    <t>68522</t>
  </si>
  <si>
    <t>68523</t>
  </si>
  <si>
    <t>68524</t>
  </si>
  <si>
    <t>68525</t>
  </si>
  <si>
    <t>68526</t>
  </si>
  <si>
    <t>68527</t>
  </si>
  <si>
    <t>68528</t>
  </si>
  <si>
    <t>68529</t>
  </si>
  <si>
    <t>68530</t>
  </si>
  <si>
    <t>68531</t>
  </si>
  <si>
    <t>68532</t>
  </si>
  <si>
    <t>68533</t>
  </si>
  <si>
    <t>68534</t>
  </si>
  <si>
    <t>68535</t>
  </si>
  <si>
    <t>68536</t>
  </si>
  <si>
    <t>68537</t>
  </si>
  <si>
    <t>68538</t>
  </si>
  <si>
    <t>68539</t>
  </si>
  <si>
    <t>68540</t>
  </si>
  <si>
    <t>68541</t>
  </si>
  <si>
    <t>68542</t>
  </si>
  <si>
    <t>68543</t>
  </si>
  <si>
    <t>68544</t>
  </si>
  <si>
    <t>68545</t>
  </si>
  <si>
    <t>68546</t>
  </si>
  <si>
    <t>68547</t>
  </si>
  <si>
    <t>68548</t>
  </si>
  <si>
    <t>68549</t>
  </si>
  <si>
    <t>68550</t>
  </si>
  <si>
    <t>68551</t>
  </si>
  <si>
    <t>68552</t>
  </si>
  <si>
    <t>68553</t>
  </si>
  <si>
    <t>68554</t>
  </si>
  <si>
    <t>68555</t>
  </si>
  <si>
    <t>68556</t>
  </si>
  <si>
    <t>68557</t>
  </si>
  <si>
    <t>68558</t>
  </si>
  <si>
    <t>68559</t>
  </si>
  <si>
    <t>68560</t>
  </si>
  <si>
    <t>68561</t>
  </si>
  <si>
    <t>68562</t>
  </si>
  <si>
    <t>68563</t>
  </si>
  <si>
    <t>68564</t>
  </si>
  <si>
    <t>68565</t>
  </si>
  <si>
    <t>68566</t>
  </si>
  <si>
    <t>68567</t>
  </si>
  <si>
    <t>68568</t>
  </si>
  <si>
    <t>68569</t>
  </si>
  <si>
    <t>68570</t>
  </si>
  <si>
    <t>68571</t>
  </si>
  <si>
    <t>68572</t>
  </si>
  <si>
    <t>68573</t>
  </si>
  <si>
    <t>68574</t>
  </si>
  <si>
    <t>68575</t>
  </si>
  <si>
    <t>68576</t>
  </si>
  <si>
    <t>68577</t>
  </si>
  <si>
    <t>68578</t>
  </si>
  <si>
    <t>68579</t>
  </si>
  <si>
    <t>68580</t>
  </si>
  <si>
    <t>68581</t>
  </si>
  <si>
    <t>68582</t>
  </si>
  <si>
    <t>68583</t>
  </si>
  <si>
    <t>68584</t>
  </si>
  <si>
    <t>68585</t>
  </si>
  <si>
    <t>68586</t>
  </si>
  <si>
    <t>68587</t>
  </si>
  <si>
    <t>68588</t>
  </si>
  <si>
    <t>68589</t>
  </si>
  <si>
    <t>68590</t>
  </si>
  <si>
    <t>68591</t>
  </si>
  <si>
    <t>68592</t>
  </si>
  <si>
    <t>68593</t>
  </si>
  <si>
    <t>68594</t>
  </si>
  <si>
    <t>68595</t>
  </si>
  <si>
    <t>68596</t>
  </si>
  <si>
    <t>68597</t>
  </si>
  <si>
    <t>68598</t>
  </si>
  <si>
    <t>68599</t>
  </si>
  <si>
    <t>68600</t>
  </si>
  <si>
    <t>68601</t>
  </si>
  <si>
    <t>68602</t>
  </si>
  <si>
    <t>68603</t>
  </si>
  <si>
    <t>68604</t>
  </si>
  <si>
    <t>68605</t>
  </si>
  <si>
    <t>68606</t>
  </si>
  <si>
    <t>68607</t>
  </si>
  <si>
    <t>68608</t>
  </si>
  <si>
    <t>68609</t>
  </si>
  <si>
    <t>68610</t>
  </si>
  <si>
    <t>68611</t>
  </si>
  <si>
    <t>68612</t>
  </si>
  <si>
    <t>68613</t>
  </si>
  <si>
    <t>68614</t>
  </si>
  <si>
    <t>68615</t>
  </si>
  <si>
    <t>68616</t>
  </si>
  <si>
    <t>68617</t>
  </si>
  <si>
    <t>68618</t>
  </si>
  <si>
    <t>68619</t>
  </si>
  <si>
    <t>68620</t>
  </si>
  <si>
    <t>68621</t>
  </si>
  <si>
    <t>68622</t>
  </si>
  <si>
    <t>68623</t>
  </si>
  <si>
    <t>68624</t>
  </si>
  <si>
    <t>68625</t>
  </si>
  <si>
    <t>68626</t>
  </si>
  <si>
    <t>68627</t>
  </si>
  <si>
    <t>68628</t>
  </si>
  <si>
    <t>68629</t>
  </si>
  <si>
    <t>68630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39</t>
  </si>
  <si>
    <t>68640</t>
  </si>
  <si>
    <t>68641</t>
  </si>
  <si>
    <t>68642</t>
  </si>
  <si>
    <t>68643</t>
  </si>
  <si>
    <t>68644</t>
  </si>
  <si>
    <t>68645</t>
  </si>
  <si>
    <t>68646</t>
  </si>
  <si>
    <t>68647</t>
  </si>
  <si>
    <t>68648</t>
  </si>
  <si>
    <t>68649</t>
  </si>
  <si>
    <t>68650</t>
  </si>
  <si>
    <t>68651</t>
  </si>
  <si>
    <t>68652</t>
  </si>
  <si>
    <t>68653</t>
  </si>
  <si>
    <t>68654</t>
  </si>
  <si>
    <t>68655</t>
  </si>
  <si>
    <t>68656</t>
  </si>
  <si>
    <t>68657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68667</t>
  </si>
  <si>
    <t>68668</t>
  </si>
  <si>
    <t>68669</t>
  </si>
  <si>
    <t>68670</t>
  </si>
  <si>
    <t>68671</t>
  </si>
  <si>
    <t>68672</t>
  </si>
  <si>
    <t>68673</t>
  </si>
  <si>
    <t>68674</t>
  </si>
  <si>
    <t>68675</t>
  </si>
  <si>
    <t>68676</t>
  </si>
  <si>
    <t>68677</t>
  </si>
  <si>
    <t>68678</t>
  </si>
  <si>
    <t>68679</t>
  </si>
  <si>
    <t>68680</t>
  </si>
  <si>
    <t>68681</t>
  </si>
  <si>
    <t>68682</t>
  </si>
  <si>
    <t>68683</t>
  </si>
  <si>
    <t>68684</t>
  </si>
  <si>
    <t>68685</t>
  </si>
  <si>
    <t>68686</t>
  </si>
  <si>
    <t>68687</t>
  </si>
  <si>
    <t>68688</t>
  </si>
  <si>
    <t>68689</t>
  </si>
  <si>
    <t>68690</t>
  </si>
  <si>
    <t>68691</t>
  </si>
  <si>
    <t>68692</t>
  </si>
  <si>
    <t>68693</t>
  </si>
  <si>
    <t>68694</t>
  </si>
  <si>
    <t>68695</t>
  </si>
  <si>
    <t>68696</t>
  </si>
  <si>
    <t>68697</t>
  </si>
  <si>
    <t>68698</t>
  </si>
  <si>
    <t>68699</t>
  </si>
  <si>
    <t>68700</t>
  </si>
  <si>
    <t>68701</t>
  </si>
  <si>
    <t>68702</t>
  </si>
  <si>
    <t>68703</t>
  </si>
  <si>
    <t>68704</t>
  </si>
  <si>
    <t>68705</t>
  </si>
  <si>
    <t>68706</t>
  </si>
  <si>
    <t>68707</t>
  </si>
  <si>
    <t>68708</t>
  </si>
  <si>
    <t>68709</t>
  </si>
  <si>
    <t>68710</t>
  </si>
  <si>
    <t>68711</t>
  </si>
  <si>
    <t>68712</t>
  </si>
  <si>
    <t>68713</t>
  </si>
  <si>
    <t>68714</t>
  </si>
  <si>
    <t>68715</t>
  </si>
  <si>
    <t>68716</t>
  </si>
  <si>
    <t>68717</t>
  </si>
  <si>
    <t>68718</t>
  </si>
  <si>
    <t>68719</t>
  </si>
  <si>
    <t>68720</t>
  </si>
  <si>
    <t>68721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3</t>
  </si>
  <si>
    <t>68734</t>
  </si>
  <si>
    <t>68735</t>
  </si>
  <si>
    <t>68736</t>
  </si>
  <si>
    <t>68737</t>
  </si>
  <si>
    <t>68738</t>
  </si>
  <si>
    <t>68739</t>
  </si>
  <si>
    <t>68740</t>
  </si>
  <si>
    <t>68741</t>
  </si>
  <si>
    <t>68742</t>
  </si>
  <si>
    <t>68743</t>
  </si>
  <si>
    <t>68744</t>
  </si>
  <si>
    <t>68745</t>
  </si>
  <si>
    <t>68746</t>
  </si>
  <si>
    <t>68747</t>
  </si>
  <si>
    <t>68748</t>
  </si>
  <si>
    <t>68749</t>
  </si>
  <si>
    <t>68750</t>
  </si>
  <si>
    <t>68751</t>
  </si>
  <si>
    <t>68752</t>
  </si>
  <si>
    <t>68753</t>
  </si>
  <si>
    <t>68754</t>
  </si>
  <si>
    <t>68755</t>
  </si>
  <si>
    <t>68756</t>
  </si>
  <si>
    <t>68757</t>
  </si>
  <si>
    <t>68758</t>
  </si>
  <si>
    <t>68759</t>
  </si>
  <si>
    <t>68760</t>
  </si>
  <si>
    <t>68761</t>
  </si>
  <si>
    <t>68762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2</t>
  </si>
  <si>
    <t>68773</t>
  </si>
  <si>
    <t>68774</t>
  </si>
  <si>
    <t>68775</t>
  </si>
  <si>
    <t>68776</t>
  </si>
  <si>
    <t>68777</t>
  </si>
  <si>
    <t>68778</t>
  </si>
  <si>
    <t>68779</t>
  </si>
  <si>
    <t>68780</t>
  </si>
  <si>
    <t>68781</t>
  </si>
  <si>
    <t>68782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793</t>
  </si>
  <si>
    <t>68794</t>
  </si>
  <si>
    <t>68795</t>
  </si>
  <si>
    <t>68796</t>
  </si>
  <si>
    <t>68797</t>
  </si>
  <si>
    <t>68798</t>
  </si>
  <si>
    <t>68799</t>
  </si>
  <si>
    <t>68800</t>
  </si>
  <si>
    <t>68801</t>
  </si>
  <si>
    <t>68802</t>
  </si>
  <si>
    <t>68803</t>
  </si>
  <si>
    <t>68804</t>
  </si>
  <si>
    <t>68805</t>
  </si>
  <si>
    <t>68806</t>
  </si>
  <si>
    <t>68807</t>
  </si>
  <si>
    <t>68808</t>
  </si>
  <si>
    <t>68809</t>
  </si>
  <si>
    <t>68810</t>
  </si>
  <si>
    <t>68811</t>
  </si>
  <si>
    <t>68812</t>
  </si>
  <si>
    <t>68813</t>
  </si>
  <si>
    <t>68814</t>
  </si>
  <si>
    <t>68815</t>
  </si>
  <si>
    <t>68816</t>
  </si>
  <si>
    <t>68817</t>
  </si>
  <si>
    <t>68818</t>
  </si>
  <si>
    <t>68819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29</t>
  </si>
  <si>
    <t>68830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39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8</t>
  </si>
  <si>
    <t>68849</t>
  </si>
  <si>
    <t>68850</t>
  </si>
  <si>
    <t>68851</t>
  </si>
  <si>
    <t>68852</t>
  </si>
  <si>
    <t>68853</t>
  </si>
  <si>
    <t>68854</t>
  </si>
  <si>
    <t>68855</t>
  </si>
  <si>
    <t>68856</t>
  </si>
  <si>
    <t>68857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7</t>
  </si>
  <si>
    <t>68868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7</t>
  </si>
  <si>
    <t>68878</t>
  </si>
  <si>
    <t>68879</t>
  </si>
  <si>
    <t>68880</t>
  </si>
  <si>
    <t>68881</t>
  </si>
  <si>
    <t>68882</t>
  </si>
  <si>
    <t>68883</t>
  </si>
  <si>
    <t>68884</t>
  </si>
  <si>
    <t>68885</t>
  </si>
  <si>
    <t>68886</t>
  </si>
  <si>
    <t>68887</t>
  </si>
  <si>
    <t>68888</t>
  </si>
  <si>
    <t>68889</t>
  </si>
  <si>
    <t>68890</t>
  </si>
  <si>
    <t>68891</t>
  </si>
  <si>
    <t>68892</t>
  </si>
  <si>
    <t>68893</t>
  </si>
  <si>
    <t>68894</t>
  </si>
  <si>
    <t>68895</t>
  </si>
  <si>
    <t>68896</t>
  </si>
  <si>
    <t>68897</t>
  </si>
  <si>
    <t>68898</t>
  </si>
  <si>
    <t>68899</t>
  </si>
  <si>
    <t>68900</t>
  </si>
  <si>
    <t>68901</t>
  </si>
  <si>
    <t>68902</t>
  </si>
  <si>
    <t>68903</t>
  </si>
  <si>
    <t>68904</t>
  </si>
  <si>
    <t>68905</t>
  </si>
  <si>
    <t>68906</t>
  </si>
  <si>
    <t>68907</t>
  </si>
  <si>
    <t>68908</t>
  </si>
  <si>
    <t>68909</t>
  </si>
  <si>
    <t>68910</t>
  </si>
  <si>
    <t>68911</t>
  </si>
  <si>
    <t>68912</t>
  </si>
  <si>
    <t>68913</t>
  </si>
  <si>
    <t>68914</t>
  </si>
  <si>
    <t>68915</t>
  </si>
  <si>
    <t>68916</t>
  </si>
  <si>
    <t>68917</t>
  </si>
  <si>
    <t>68918</t>
  </si>
  <si>
    <t>68919</t>
  </si>
  <si>
    <t>68920</t>
  </si>
  <si>
    <t>68921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1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1</t>
  </si>
  <si>
    <t>68952</t>
  </si>
  <si>
    <t>68953</t>
  </si>
  <si>
    <t>68954</t>
  </si>
  <si>
    <t>68955</t>
  </si>
  <si>
    <t>68956</t>
  </si>
  <si>
    <t>68957</t>
  </si>
  <si>
    <t>68958</t>
  </si>
  <si>
    <t>68959</t>
  </si>
  <si>
    <t>68960</t>
  </si>
  <si>
    <t>68961</t>
  </si>
  <si>
    <t>68962</t>
  </si>
  <si>
    <t>68963</t>
  </si>
  <si>
    <t>68964</t>
  </si>
  <si>
    <t>68965</t>
  </si>
  <si>
    <t>68966</t>
  </si>
  <si>
    <t>68967</t>
  </si>
  <si>
    <t>68968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8983</t>
  </si>
  <si>
    <t>68984</t>
  </si>
  <si>
    <t>68985</t>
  </si>
  <si>
    <t>68986</t>
  </si>
  <si>
    <t>68987</t>
  </si>
  <si>
    <t>68988</t>
  </si>
  <si>
    <t>68989</t>
  </si>
  <si>
    <t>68990</t>
  </si>
  <si>
    <t>68991</t>
  </si>
  <si>
    <t>68992</t>
  </si>
  <si>
    <t>68993</t>
  </si>
  <si>
    <t>68994</t>
  </si>
  <si>
    <t>68995</t>
  </si>
  <si>
    <t>68996</t>
  </si>
  <si>
    <t>68997</t>
  </si>
  <si>
    <t>68998</t>
  </si>
  <si>
    <t>68999</t>
  </si>
  <si>
    <t>69000</t>
  </si>
  <si>
    <t>69001</t>
  </si>
  <si>
    <t>69002</t>
  </si>
  <si>
    <t>69003</t>
  </si>
  <si>
    <t>69004</t>
  </si>
  <si>
    <t>69005</t>
  </si>
  <si>
    <t>69006</t>
  </si>
  <si>
    <t>69007</t>
  </si>
  <si>
    <t>69008</t>
  </si>
  <si>
    <t>69009</t>
  </si>
  <si>
    <t>69010</t>
  </si>
  <si>
    <t>69011</t>
  </si>
  <si>
    <t>69012</t>
  </si>
  <si>
    <t>69013</t>
  </si>
  <si>
    <t>69014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8</t>
  </si>
  <si>
    <t>69029</t>
  </si>
  <si>
    <t>69030</t>
  </si>
  <si>
    <t>69031</t>
  </si>
  <si>
    <t>69032</t>
  </si>
  <si>
    <t>69033</t>
  </si>
  <si>
    <t>69034</t>
  </si>
  <si>
    <t>69035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047</t>
  </si>
  <si>
    <t>69048</t>
  </si>
  <si>
    <t>69049</t>
  </si>
  <si>
    <t>69050</t>
  </si>
  <si>
    <t>69051</t>
  </si>
  <si>
    <t>69052</t>
  </si>
  <si>
    <t>69053</t>
  </si>
  <si>
    <t>69054</t>
  </si>
  <si>
    <t>69055</t>
  </si>
  <si>
    <t>69056</t>
  </si>
  <si>
    <t>69057</t>
  </si>
  <si>
    <t>69058</t>
  </si>
  <si>
    <t>69059</t>
  </si>
  <si>
    <t>69060</t>
  </si>
  <si>
    <t>69061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0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2</t>
  </si>
  <si>
    <t>69083</t>
  </si>
  <si>
    <t>69084</t>
  </si>
  <si>
    <t>69085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5</t>
  </si>
  <si>
    <t>69096</t>
  </si>
  <si>
    <t>69097</t>
  </si>
  <si>
    <t>69098</t>
  </si>
  <si>
    <t>69099</t>
  </si>
  <si>
    <t>69100</t>
  </si>
  <si>
    <t>69101</t>
  </si>
  <si>
    <t>69102</t>
  </si>
  <si>
    <t>69103</t>
  </si>
  <si>
    <t>69104</t>
  </si>
  <si>
    <t>69105</t>
  </si>
  <si>
    <t>69106</t>
  </si>
  <si>
    <t>69107</t>
  </si>
  <si>
    <t>69108</t>
  </si>
  <si>
    <t>69109</t>
  </si>
  <si>
    <t>69110</t>
  </si>
  <si>
    <t>69111</t>
  </si>
  <si>
    <t>69112</t>
  </si>
  <si>
    <t>69113</t>
  </si>
  <si>
    <t>69114</t>
  </si>
  <si>
    <t>69115</t>
  </si>
  <si>
    <t>69116</t>
  </si>
  <si>
    <t>69117</t>
  </si>
  <si>
    <t>69118</t>
  </si>
  <si>
    <t>69119</t>
  </si>
  <si>
    <t>69120</t>
  </si>
  <si>
    <t>69121</t>
  </si>
  <si>
    <t>69122</t>
  </si>
  <si>
    <t>69123</t>
  </si>
  <si>
    <t>69124</t>
  </si>
  <si>
    <t>69125</t>
  </si>
  <si>
    <t>69126</t>
  </si>
  <si>
    <t>69127</t>
  </si>
  <si>
    <t>69128</t>
  </si>
  <si>
    <t>69129</t>
  </si>
  <si>
    <t>69130</t>
  </si>
  <si>
    <t>69131</t>
  </si>
  <si>
    <t>69132</t>
  </si>
  <si>
    <t>69133</t>
  </si>
  <si>
    <t>69134</t>
  </si>
  <si>
    <t>69135</t>
  </si>
  <si>
    <t>69136</t>
  </si>
  <si>
    <t>69137</t>
  </si>
  <si>
    <t>69138</t>
  </si>
  <si>
    <t>69139</t>
  </si>
  <si>
    <t>69140</t>
  </si>
  <si>
    <t>69141</t>
  </si>
  <si>
    <t>69142</t>
  </si>
  <si>
    <t>69143</t>
  </si>
  <si>
    <t>69144</t>
  </si>
  <si>
    <t>69145</t>
  </si>
  <si>
    <t>69146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56</t>
  </si>
  <si>
    <t>69157</t>
  </si>
  <si>
    <t>69158</t>
  </si>
  <si>
    <t>69159</t>
  </si>
  <si>
    <t>69160</t>
  </si>
  <si>
    <t>69161</t>
  </si>
  <si>
    <t>69162</t>
  </si>
  <si>
    <t>69163</t>
  </si>
  <si>
    <t>69164</t>
  </si>
  <si>
    <t>69165</t>
  </si>
  <si>
    <t>69166</t>
  </si>
  <si>
    <t>69167</t>
  </si>
  <si>
    <t>69168</t>
  </si>
  <si>
    <t>69169</t>
  </si>
  <si>
    <t>69170</t>
  </si>
  <si>
    <t>69171</t>
  </si>
  <si>
    <t>69172</t>
  </si>
  <si>
    <t>69173</t>
  </si>
  <si>
    <t>69174</t>
  </si>
  <si>
    <t>69175</t>
  </si>
  <si>
    <t>69176</t>
  </si>
  <si>
    <t>69177</t>
  </si>
  <si>
    <t>69178</t>
  </si>
  <si>
    <t>69179</t>
  </si>
  <si>
    <t>69180</t>
  </si>
  <si>
    <t>69181</t>
  </si>
  <si>
    <t>69182</t>
  </si>
  <si>
    <t>69183</t>
  </si>
  <si>
    <t>69184</t>
  </si>
  <si>
    <t>69185</t>
  </si>
  <si>
    <t>69186</t>
  </si>
  <si>
    <t>69187</t>
  </si>
  <si>
    <t>69188</t>
  </si>
  <si>
    <t>69189</t>
  </si>
  <si>
    <t>69190</t>
  </si>
  <si>
    <t>69191</t>
  </si>
  <si>
    <t>69192</t>
  </si>
  <si>
    <t>69193</t>
  </si>
  <si>
    <t>69194</t>
  </si>
  <si>
    <t>69195</t>
  </si>
  <si>
    <t>69196</t>
  </si>
  <si>
    <t>69197</t>
  </si>
  <si>
    <t>69198</t>
  </si>
  <si>
    <t>69199</t>
  </si>
  <si>
    <t>69200</t>
  </si>
  <si>
    <t>69201</t>
  </si>
  <si>
    <t>69202</t>
  </si>
  <si>
    <t>69203</t>
  </si>
  <si>
    <t>69204</t>
  </si>
  <si>
    <t>69205</t>
  </si>
  <si>
    <t>69206</t>
  </si>
  <si>
    <t>69207</t>
  </si>
  <si>
    <t>69208</t>
  </si>
  <si>
    <t>69209</t>
  </si>
  <si>
    <t>69210</t>
  </si>
  <si>
    <t>69211</t>
  </si>
  <si>
    <t>69212</t>
  </si>
  <si>
    <t>69213</t>
  </si>
  <si>
    <t>69214</t>
  </si>
  <si>
    <t>69215</t>
  </si>
  <si>
    <t>69216</t>
  </si>
  <si>
    <t>69217</t>
  </si>
  <si>
    <t>69218</t>
  </si>
  <si>
    <t>69219</t>
  </si>
  <si>
    <t>69220</t>
  </si>
  <si>
    <t>69221</t>
  </si>
  <si>
    <t>69222</t>
  </si>
  <si>
    <t>69223</t>
  </si>
  <si>
    <t>69224</t>
  </si>
  <si>
    <t>69225</t>
  </si>
  <si>
    <t>69226</t>
  </si>
  <si>
    <t>69227</t>
  </si>
  <si>
    <t>69228</t>
  </si>
  <si>
    <t>69229</t>
  </si>
  <si>
    <t>69230</t>
  </si>
  <si>
    <t>69231</t>
  </si>
  <si>
    <t>69232</t>
  </si>
  <si>
    <t>69233</t>
  </si>
  <si>
    <t>69234</t>
  </si>
  <si>
    <t>69235</t>
  </si>
  <si>
    <t>69236</t>
  </si>
  <si>
    <t>69237</t>
  </si>
  <si>
    <t>69238</t>
  </si>
  <si>
    <t>69239</t>
  </si>
  <si>
    <t>69240</t>
  </si>
  <si>
    <t>69241</t>
  </si>
  <si>
    <t>69242</t>
  </si>
  <si>
    <t>69243</t>
  </si>
  <si>
    <t>69244</t>
  </si>
  <si>
    <t>69245</t>
  </si>
  <si>
    <t>69246</t>
  </si>
  <si>
    <t>69247</t>
  </si>
  <si>
    <t>69248</t>
  </si>
  <si>
    <t>69249</t>
  </si>
  <si>
    <t>69250</t>
  </si>
  <si>
    <t>69251</t>
  </si>
  <si>
    <t>69252</t>
  </si>
  <si>
    <t>69253</t>
  </si>
  <si>
    <t>69254</t>
  </si>
  <si>
    <t>69255</t>
  </si>
  <si>
    <t>69256</t>
  </si>
  <si>
    <t>69257</t>
  </si>
  <si>
    <t>69258</t>
  </si>
  <si>
    <t>69259</t>
  </si>
  <si>
    <t>69260</t>
  </si>
  <si>
    <t>69261</t>
  </si>
  <si>
    <t>69262</t>
  </si>
  <si>
    <t>69263</t>
  </si>
  <si>
    <t>69264</t>
  </si>
  <si>
    <t>69265</t>
  </si>
  <si>
    <t>69266</t>
  </si>
  <si>
    <t>69267</t>
  </si>
  <si>
    <t>69268</t>
  </si>
  <si>
    <t>69269</t>
  </si>
  <si>
    <t>69270</t>
  </si>
  <si>
    <t>69271</t>
  </si>
  <si>
    <t>69272</t>
  </si>
  <si>
    <t>69273</t>
  </si>
  <si>
    <t>69274</t>
  </si>
  <si>
    <t>69275</t>
  </si>
  <si>
    <t>69276</t>
  </si>
  <si>
    <t>69277</t>
  </si>
  <si>
    <t>69278</t>
  </si>
  <si>
    <t>69279</t>
  </si>
  <si>
    <t>69280</t>
  </si>
  <si>
    <t>69281</t>
  </si>
  <si>
    <t>69282</t>
  </si>
  <si>
    <t>69283</t>
  </si>
  <si>
    <t>69284</t>
  </si>
  <si>
    <t>69285</t>
  </si>
  <si>
    <t>69286</t>
  </si>
  <si>
    <t>69287</t>
  </si>
  <si>
    <t>69288</t>
  </si>
  <si>
    <t>69289</t>
  </si>
  <si>
    <t>69290</t>
  </si>
  <si>
    <t>69291</t>
  </si>
  <si>
    <t>69292</t>
  </si>
  <si>
    <t>69293</t>
  </si>
  <si>
    <t>69294</t>
  </si>
  <si>
    <t>69295</t>
  </si>
  <si>
    <t>69296</t>
  </si>
  <si>
    <t>69297</t>
  </si>
  <si>
    <t>69298</t>
  </si>
  <si>
    <t>69299</t>
  </si>
  <si>
    <t>69300</t>
  </si>
  <si>
    <t>69301</t>
  </si>
  <si>
    <t>69302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2</t>
  </si>
  <si>
    <t>69313</t>
  </si>
  <si>
    <t>69314</t>
  </si>
  <si>
    <t>69315</t>
  </si>
  <si>
    <t>69316</t>
  </si>
  <si>
    <t>69317</t>
  </si>
  <si>
    <t>69318</t>
  </si>
  <si>
    <t>69319</t>
  </si>
  <si>
    <t>69320</t>
  </si>
  <si>
    <t>69321</t>
  </si>
  <si>
    <t>69322</t>
  </si>
  <si>
    <t>69323</t>
  </si>
  <si>
    <t>69324</t>
  </si>
  <si>
    <t>69325</t>
  </si>
  <si>
    <t>69326</t>
  </si>
  <si>
    <t>69327</t>
  </si>
  <si>
    <t>69328</t>
  </si>
  <si>
    <t>69329</t>
  </si>
  <si>
    <t>69330</t>
  </si>
  <si>
    <t>69331</t>
  </si>
  <si>
    <t>69332</t>
  </si>
  <si>
    <t>69333</t>
  </si>
  <si>
    <t>69334</t>
  </si>
  <si>
    <t>69335</t>
  </si>
  <si>
    <t>69336</t>
  </si>
  <si>
    <t>69337</t>
  </si>
  <si>
    <t>69338</t>
  </si>
  <si>
    <t>69339</t>
  </si>
  <si>
    <t>69340</t>
  </si>
  <si>
    <t>69341</t>
  </si>
  <si>
    <t>69342</t>
  </si>
  <si>
    <t>69343</t>
  </si>
  <si>
    <t>69344</t>
  </si>
  <si>
    <t>69345</t>
  </si>
  <si>
    <t>69346</t>
  </si>
  <si>
    <t>69347</t>
  </si>
  <si>
    <t>69348</t>
  </si>
  <si>
    <t>69349</t>
  </si>
  <si>
    <t>69350</t>
  </si>
  <si>
    <t>69351</t>
  </si>
  <si>
    <t>69352</t>
  </si>
  <si>
    <t>69353</t>
  </si>
  <si>
    <t>69354</t>
  </si>
  <si>
    <t>69355</t>
  </si>
  <si>
    <t>69356</t>
  </si>
  <si>
    <t>69357</t>
  </si>
  <si>
    <t>69358</t>
  </si>
  <si>
    <t>69359</t>
  </si>
  <si>
    <t>69360</t>
  </si>
  <si>
    <t>69361</t>
  </si>
  <si>
    <t>69362</t>
  </si>
  <si>
    <t>69363</t>
  </si>
  <si>
    <t>69364</t>
  </si>
  <si>
    <t>69365</t>
  </si>
  <si>
    <t>69366</t>
  </si>
  <si>
    <t>69367</t>
  </si>
  <si>
    <t>69368</t>
  </si>
  <si>
    <t>69369</t>
  </si>
  <si>
    <t>69370</t>
  </si>
  <si>
    <t>69371</t>
  </si>
  <si>
    <t>69372</t>
  </si>
  <si>
    <t>69373</t>
  </si>
  <si>
    <t>69374</t>
  </si>
  <si>
    <t>69375</t>
  </si>
  <si>
    <t>69376</t>
  </si>
  <si>
    <t>69377</t>
  </si>
  <si>
    <t>69378</t>
  </si>
  <si>
    <t>69379</t>
  </si>
  <si>
    <t>69380</t>
  </si>
  <si>
    <t>69381</t>
  </si>
  <si>
    <t>69382</t>
  </si>
  <si>
    <t>69383</t>
  </si>
  <si>
    <t>69384</t>
  </si>
  <si>
    <t>69385</t>
  </si>
  <si>
    <t>69386</t>
  </si>
  <si>
    <t>69387</t>
  </si>
  <si>
    <t>69388</t>
  </si>
  <si>
    <t>69389</t>
  </si>
  <si>
    <t>69390</t>
  </si>
  <si>
    <t>69391</t>
  </si>
  <si>
    <t>69392</t>
  </si>
  <si>
    <t>69393</t>
  </si>
  <si>
    <t>69394</t>
  </si>
  <si>
    <t>69395</t>
  </si>
  <si>
    <t>69396</t>
  </si>
  <si>
    <t>69397</t>
  </si>
  <si>
    <t>69398</t>
  </si>
  <si>
    <t>69399</t>
  </si>
  <si>
    <t>69400</t>
  </si>
  <si>
    <t>69401</t>
  </si>
  <si>
    <t>69402</t>
  </si>
  <si>
    <t>69403</t>
  </si>
  <si>
    <t>69404</t>
  </si>
  <si>
    <t>69405</t>
  </si>
  <si>
    <t>69406</t>
  </si>
  <si>
    <t>69407</t>
  </si>
  <si>
    <t>69408</t>
  </si>
  <si>
    <t>69409</t>
  </si>
  <si>
    <t>69410</t>
  </si>
  <si>
    <t>69411</t>
  </si>
  <si>
    <t>69412</t>
  </si>
  <si>
    <t>69413</t>
  </si>
  <si>
    <t>69414</t>
  </si>
  <si>
    <t>69415</t>
  </si>
  <si>
    <t>69416</t>
  </si>
  <si>
    <t>69417</t>
  </si>
  <si>
    <t>69418</t>
  </si>
  <si>
    <t>69419</t>
  </si>
  <si>
    <t>69420</t>
  </si>
  <si>
    <t>69421</t>
  </si>
  <si>
    <t>69422</t>
  </si>
  <si>
    <t>69423</t>
  </si>
  <si>
    <t>69424</t>
  </si>
  <si>
    <t>69425</t>
  </si>
  <si>
    <t>69426</t>
  </si>
  <si>
    <t>69427</t>
  </si>
  <si>
    <t>69428</t>
  </si>
  <si>
    <t>69429</t>
  </si>
  <si>
    <t>69430</t>
  </si>
  <si>
    <t>69431</t>
  </si>
  <si>
    <t>69432</t>
  </si>
  <si>
    <t>69433</t>
  </si>
  <si>
    <t>69434</t>
  </si>
  <si>
    <t>69435</t>
  </si>
  <si>
    <t>69436</t>
  </si>
  <si>
    <t>69437</t>
  </si>
  <si>
    <t>69438</t>
  </si>
  <si>
    <t>69439</t>
  </si>
  <si>
    <t>69440</t>
  </si>
  <si>
    <t>69441</t>
  </si>
  <si>
    <t>69442</t>
  </si>
  <si>
    <t>69443</t>
  </si>
  <si>
    <t>69444</t>
  </si>
  <si>
    <t>69445</t>
  </si>
  <si>
    <t>69446</t>
  </si>
  <si>
    <t>69447</t>
  </si>
  <si>
    <t>69448</t>
  </si>
  <si>
    <t>69449</t>
  </si>
  <si>
    <t>69450</t>
  </si>
  <si>
    <t>69451</t>
  </si>
  <si>
    <t>69452</t>
  </si>
  <si>
    <t>69453</t>
  </si>
  <si>
    <t>69454</t>
  </si>
  <si>
    <t>69455</t>
  </si>
  <si>
    <t>69456</t>
  </si>
  <si>
    <t>69457</t>
  </si>
  <si>
    <t>69458</t>
  </si>
  <si>
    <t>69459</t>
  </si>
  <si>
    <t>69460</t>
  </si>
  <si>
    <t>69461</t>
  </si>
  <si>
    <t>69462</t>
  </si>
  <si>
    <t>69463</t>
  </si>
  <si>
    <t>69464</t>
  </si>
  <si>
    <t>69465</t>
  </si>
  <si>
    <t>69466</t>
  </si>
  <si>
    <t>69467</t>
  </si>
  <si>
    <t>69468</t>
  </si>
  <si>
    <t>69469</t>
  </si>
  <si>
    <t>69470</t>
  </si>
  <si>
    <t>69471</t>
  </si>
  <si>
    <t>69472</t>
  </si>
  <si>
    <t>69473</t>
  </si>
  <si>
    <t>69474</t>
  </si>
  <si>
    <t>69475</t>
  </si>
  <si>
    <t>69476</t>
  </si>
  <si>
    <t>69477</t>
  </si>
  <si>
    <t>69478</t>
  </si>
  <si>
    <t>69479</t>
  </si>
  <si>
    <t>69480</t>
  </si>
  <si>
    <t>69481</t>
  </si>
  <si>
    <t>69482</t>
  </si>
  <si>
    <t>69483</t>
  </si>
  <si>
    <t>69484</t>
  </si>
  <si>
    <t>69485</t>
  </si>
  <si>
    <t>69486</t>
  </si>
  <si>
    <t>69487</t>
  </si>
  <si>
    <t>69488</t>
  </si>
  <si>
    <t>69489</t>
  </si>
  <si>
    <t>69490</t>
  </si>
  <si>
    <t>69491</t>
  </si>
  <si>
    <t>69492</t>
  </si>
  <si>
    <t>69493</t>
  </si>
  <si>
    <t>69494</t>
  </si>
  <si>
    <t>69495</t>
  </si>
  <si>
    <t>69496</t>
  </si>
  <si>
    <t>69497</t>
  </si>
  <si>
    <t>69498</t>
  </si>
  <si>
    <t>69499</t>
  </si>
  <si>
    <t>69500</t>
  </si>
  <si>
    <t>69501</t>
  </si>
  <si>
    <t>69502</t>
  </si>
  <si>
    <t>69503</t>
  </si>
  <si>
    <t>69504</t>
  </si>
  <si>
    <t>69505</t>
  </si>
  <si>
    <t>69506</t>
  </si>
  <si>
    <t>69507</t>
  </si>
  <si>
    <t>69508</t>
  </si>
  <si>
    <t>69509</t>
  </si>
  <si>
    <t>69510</t>
  </si>
  <si>
    <t>69511</t>
  </si>
  <si>
    <t>69512</t>
  </si>
  <si>
    <t>69513</t>
  </si>
  <si>
    <t>69514</t>
  </si>
  <si>
    <t>69515</t>
  </si>
  <si>
    <t>69516</t>
  </si>
  <si>
    <t>69517</t>
  </si>
  <si>
    <t>69518</t>
  </si>
  <si>
    <t>69519</t>
  </si>
  <si>
    <t>69520</t>
  </si>
  <si>
    <t>69521</t>
  </si>
  <si>
    <t>69522</t>
  </si>
  <si>
    <t>69523</t>
  </si>
  <si>
    <t>69524</t>
  </si>
  <si>
    <t>69525</t>
  </si>
  <si>
    <t>69526</t>
  </si>
  <si>
    <t>69527</t>
  </si>
  <si>
    <t>69528</t>
  </si>
  <si>
    <t>69529</t>
  </si>
  <si>
    <t>69530</t>
  </si>
  <si>
    <t>69531</t>
  </si>
  <si>
    <t>69532</t>
  </si>
  <si>
    <t>69533</t>
  </si>
  <si>
    <t>69534</t>
  </si>
  <si>
    <t>69535</t>
  </si>
  <si>
    <t>69536</t>
  </si>
  <si>
    <t>69537</t>
  </si>
  <si>
    <t>69538</t>
  </si>
  <si>
    <t>69539</t>
  </si>
  <si>
    <t>69540</t>
  </si>
  <si>
    <t>69541</t>
  </si>
  <si>
    <t>69542</t>
  </si>
  <si>
    <t>69543</t>
  </si>
  <si>
    <t>69544</t>
  </si>
  <si>
    <t>69545</t>
  </si>
  <si>
    <t>69546</t>
  </si>
  <si>
    <t>69547</t>
  </si>
  <si>
    <t>69548</t>
  </si>
  <si>
    <t>69549</t>
  </si>
  <si>
    <t>69550</t>
  </si>
  <si>
    <t>69551</t>
  </si>
  <si>
    <t>69552</t>
  </si>
  <si>
    <t>69553</t>
  </si>
  <si>
    <t>69554</t>
  </si>
  <si>
    <t>69555</t>
  </si>
  <si>
    <t>69556</t>
  </si>
  <si>
    <t>69557</t>
  </si>
  <si>
    <t>69558</t>
  </si>
  <si>
    <t>69559</t>
  </si>
  <si>
    <t>69560</t>
  </si>
  <si>
    <t>69561</t>
  </si>
  <si>
    <t>69562</t>
  </si>
  <si>
    <t>69563</t>
  </si>
  <si>
    <t>69564</t>
  </si>
  <si>
    <t>69565</t>
  </si>
  <si>
    <t>69566</t>
  </si>
  <si>
    <t>69567</t>
  </si>
  <si>
    <t>69568</t>
  </si>
  <si>
    <t>69569</t>
  </si>
  <si>
    <t>69570</t>
  </si>
  <si>
    <t>69571</t>
  </si>
  <si>
    <t>69572</t>
  </si>
  <si>
    <t>69573</t>
  </si>
  <si>
    <t>69574</t>
  </si>
  <si>
    <t>69575</t>
  </si>
  <si>
    <t>69576</t>
  </si>
  <si>
    <t>69577</t>
  </si>
  <si>
    <t>69578</t>
  </si>
  <si>
    <t>69579</t>
  </si>
  <si>
    <t>69580</t>
  </si>
  <si>
    <t>69581</t>
  </si>
  <si>
    <t>69582</t>
  </si>
  <si>
    <t>69583</t>
  </si>
  <si>
    <t>69584</t>
  </si>
  <si>
    <t>69585</t>
  </si>
  <si>
    <t>69586</t>
  </si>
  <si>
    <t>69587</t>
  </si>
  <si>
    <t>69588</t>
  </si>
  <si>
    <t>69589</t>
  </si>
  <si>
    <t>69590</t>
  </si>
  <si>
    <t>69591</t>
  </si>
  <si>
    <t>69592</t>
  </si>
  <si>
    <t>69593</t>
  </si>
  <si>
    <t>69594</t>
  </si>
  <si>
    <t>69595</t>
  </si>
  <si>
    <t>69596</t>
  </si>
  <si>
    <t>69597</t>
  </si>
  <si>
    <t>69598</t>
  </si>
  <si>
    <t>69599</t>
  </si>
  <si>
    <t>69600</t>
  </si>
  <si>
    <t>69601</t>
  </si>
  <si>
    <t>69602</t>
  </si>
  <si>
    <t>69603</t>
  </si>
  <si>
    <t>69604</t>
  </si>
  <si>
    <t>69605</t>
  </si>
  <si>
    <t>69606</t>
  </si>
  <si>
    <t>69607</t>
  </si>
  <si>
    <t>69608</t>
  </si>
  <si>
    <t>69609</t>
  </si>
  <si>
    <t>69610</t>
  </si>
  <si>
    <t>69611</t>
  </si>
  <si>
    <t>69612</t>
  </si>
  <si>
    <t>69613</t>
  </si>
  <si>
    <t>69614</t>
  </si>
  <si>
    <t>69615</t>
  </si>
  <si>
    <t>69616</t>
  </si>
  <si>
    <t>69617</t>
  </si>
  <si>
    <t>69618</t>
  </si>
  <si>
    <t>69619</t>
  </si>
  <si>
    <t>69620</t>
  </si>
  <si>
    <t>69621</t>
  </si>
  <si>
    <t>69622</t>
  </si>
  <si>
    <t>69623</t>
  </si>
  <si>
    <t>69624</t>
  </si>
  <si>
    <t>69625</t>
  </si>
  <si>
    <t>69626</t>
  </si>
  <si>
    <t>69627</t>
  </si>
  <si>
    <t>69628</t>
  </si>
  <si>
    <t>69629</t>
  </si>
  <si>
    <t>69630</t>
  </si>
  <si>
    <t>69631</t>
  </si>
  <si>
    <t>69632</t>
  </si>
  <si>
    <t>69633</t>
  </si>
  <si>
    <t>69634</t>
  </si>
  <si>
    <t>69635</t>
  </si>
  <si>
    <t>69636</t>
  </si>
  <si>
    <t>69637</t>
  </si>
  <si>
    <t>69638</t>
  </si>
  <si>
    <t>69639</t>
  </si>
  <si>
    <t>69640</t>
  </si>
  <si>
    <t>69641</t>
  </si>
  <si>
    <t>69642</t>
  </si>
  <si>
    <t>69643</t>
  </si>
  <si>
    <t>69644</t>
  </si>
  <si>
    <t>69645</t>
  </si>
  <si>
    <t>69646</t>
  </si>
  <si>
    <t>69647</t>
  </si>
  <si>
    <t>69648</t>
  </si>
  <si>
    <t>69649</t>
  </si>
  <si>
    <t>69650</t>
  </si>
  <si>
    <t>69651</t>
  </si>
  <si>
    <t>69652</t>
  </si>
  <si>
    <t>69653</t>
  </si>
  <si>
    <t>69654</t>
  </si>
  <si>
    <t>69655</t>
  </si>
  <si>
    <t>69656</t>
  </si>
  <si>
    <t>69657</t>
  </si>
  <si>
    <t>69658</t>
  </si>
  <si>
    <t>69659</t>
  </si>
  <si>
    <t>69660</t>
  </si>
  <si>
    <t>69661</t>
  </si>
  <si>
    <t>69662</t>
  </si>
  <si>
    <t>69663</t>
  </si>
  <si>
    <t>69664</t>
  </si>
  <si>
    <t>69665</t>
  </si>
  <si>
    <t>69666</t>
  </si>
  <si>
    <t>69667</t>
  </si>
  <si>
    <t>69668</t>
  </si>
  <si>
    <t>69669</t>
  </si>
  <si>
    <t>69670</t>
  </si>
  <si>
    <t>69671</t>
  </si>
  <si>
    <t>69672</t>
  </si>
  <si>
    <t>69673</t>
  </si>
  <si>
    <t>69674</t>
  </si>
  <si>
    <t>69675</t>
  </si>
  <si>
    <t>69676</t>
  </si>
  <si>
    <t>69677</t>
  </si>
  <si>
    <t>69678</t>
  </si>
  <si>
    <t>69679</t>
  </si>
  <si>
    <t>69680</t>
  </si>
  <si>
    <t>69681</t>
  </si>
  <si>
    <t>69682</t>
  </si>
  <si>
    <t>69683</t>
  </si>
  <si>
    <t>69684</t>
  </si>
  <si>
    <t>69685</t>
  </si>
  <si>
    <t>69686</t>
  </si>
  <si>
    <t>69687</t>
  </si>
  <si>
    <t>69688</t>
  </si>
  <si>
    <t>69689</t>
  </si>
  <si>
    <t>69690</t>
  </si>
  <si>
    <t>69691</t>
  </si>
  <si>
    <t>69692</t>
  </si>
  <si>
    <t>69693</t>
  </si>
  <si>
    <t>69694</t>
  </si>
  <si>
    <t>69695</t>
  </si>
  <si>
    <t>69696</t>
  </si>
  <si>
    <t>69697</t>
  </si>
  <si>
    <t>69698</t>
  </si>
  <si>
    <t>69699</t>
  </si>
  <si>
    <t>69700</t>
  </si>
  <si>
    <t>69701</t>
  </si>
  <si>
    <t>69702</t>
  </si>
  <si>
    <t>69703</t>
  </si>
  <si>
    <t>69704</t>
  </si>
  <si>
    <t>69705</t>
  </si>
  <si>
    <t>69706</t>
  </si>
  <si>
    <t>69707</t>
  </si>
  <si>
    <t>69708</t>
  </si>
  <si>
    <t>69709</t>
  </si>
  <si>
    <t>69710</t>
  </si>
  <si>
    <t>69711</t>
  </si>
  <si>
    <t>69712</t>
  </si>
  <si>
    <t>69713</t>
  </si>
  <si>
    <t>69714</t>
  </si>
  <si>
    <t>69715</t>
  </si>
  <si>
    <t>69716</t>
  </si>
  <si>
    <t>69717</t>
  </si>
  <si>
    <t>69718</t>
  </si>
  <si>
    <t>69719</t>
  </si>
  <si>
    <t>69720</t>
  </si>
  <si>
    <t>69721</t>
  </si>
  <si>
    <t>69722</t>
  </si>
  <si>
    <t>69723</t>
  </si>
  <si>
    <t>69724</t>
  </si>
  <si>
    <t>69725</t>
  </si>
  <si>
    <t>69726</t>
  </si>
  <si>
    <t>69727</t>
  </si>
  <si>
    <t>69728</t>
  </si>
  <si>
    <t>69729</t>
  </si>
  <si>
    <t>69730</t>
  </si>
  <si>
    <t>69731</t>
  </si>
  <si>
    <t>69732</t>
  </si>
  <si>
    <t>69733</t>
  </si>
  <si>
    <t>69734</t>
  </si>
  <si>
    <t>69735</t>
  </si>
  <si>
    <t>69736</t>
  </si>
  <si>
    <t>69737</t>
  </si>
  <si>
    <t>69738</t>
  </si>
  <si>
    <t>69739</t>
  </si>
  <si>
    <t>69740</t>
  </si>
  <si>
    <t>69741</t>
  </si>
  <si>
    <t>69742</t>
  </si>
  <si>
    <t>69743</t>
  </si>
  <si>
    <t>69744</t>
  </si>
  <si>
    <t>69745</t>
  </si>
  <si>
    <t>69746</t>
  </si>
  <si>
    <t>69747</t>
  </si>
  <si>
    <t>69748</t>
  </si>
  <si>
    <t>69749</t>
  </si>
  <si>
    <t>69750</t>
  </si>
  <si>
    <t>69751</t>
  </si>
  <si>
    <t>69752</t>
  </si>
  <si>
    <t>69753</t>
  </si>
  <si>
    <t>69754</t>
  </si>
  <si>
    <t>69755</t>
  </si>
  <si>
    <t>69756</t>
  </si>
  <si>
    <t>69757</t>
  </si>
  <si>
    <t>69758</t>
  </si>
  <si>
    <t>69759</t>
  </si>
  <si>
    <t>69760</t>
  </si>
  <si>
    <t>69761</t>
  </si>
  <si>
    <t>69762</t>
  </si>
  <si>
    <t>69763</t>
  </si>
  <si>
    <t>69764</t>
  </si>
  <si>
    <t>69765</t>
  </si>
  <si>
    <t>69766</t>
  </si>
  <si>
    <t>69767</t>
  </si>
  <si>
    <t>69768</t>
  </si>
  <si>
    <t>69769</t>
  </si>
  <si>
    <t>69770</t>
  </si>
  <si>
    <t>69771</t>
  </si>
  <si>
    <t>69772</t>
  </si>
  <si>
    <t>69773</t>
  </si>
  <si>
    <t>69774</t>
  </si>
  <si>
    <t>69775</t>
  </si>
  <si>
    <t>69776</t>
  </si>
  <si>
    <t>69777</t>
  </si>
  <si>
    <t>69778</t>
  </si>
  <si>
    <t>69779</t>
  </si>
  <si>
    <t>69780</t>
  </si>
  <si>
    <t>69781</t>
  </si>
  <si>
    <t>69782</t>
  </si>
  <si>
    <t>69783</t>
  </si>
  <si>
    <t>69784</t>
  </si>
  <si>
    <t>69785</t>
  </si>
  <si>
    <t>69786</t>
  </si>
  <si>
    <t>69787</t>
  </si>
  <si>
    <t>69788</t>
  </si>
  <si>
    <t>69789</t>
  </si>
  <si>
    <t>69790</t>
  </si>
  <si>
    <t>69791</t>
  </si>
  <si>
    <t>69792</t>
  </si>
  <si>
    <t>69793</t>
  </si>
  <si>
    <t>69794</t>
  </si>
  <si>
    <t>69795</t>
  </si>
  <si>
    <t>69796</t>
  </si>
  <si>
    <t>69797</t>
  </si>
  <si>
    <t>69798</t>
  </si>
  <si>
    <t>69799</t>
  </si>
  <si>
    <t>69800</t>
  </si>
  <si>
    <t>69801</t>
  </si>
  <si>
    <t>69802</t>
  </si>
  <si>
    <t>69803</t>
  </si>
  <si>
    <t>69804</t>
  </si>
  <si>
    <t>69805</t>
  </si>
  <si>
    <t>69806</t>
  </si>
  <si>
    <t>69807</t>
  </si>
  <si>
    <t>69808</t>
  </si>
  <si>
    <t>69809</t>
  </si>
  <si>
    <t>69810</t>
  </si>
  <si>
    <t>69811</t>
  </si>
  <si>
    <t>69812</t>
  </si>
  <si>
    <t>69813</t>
  </si>
  <si>
    <t>69814</t>
  </si>
  <si>
    <t>69815</t>
  </si>
  <si>
    <t>69816</t>
  </si>
  <si>
    <t>69817</t>
  </si>
  <si>
    <t>69818</t>
  </si>
  <si>
    <t>69819</t>
  </si>
  <si>
    <t>69820</t>
  </si>
  <si>
    <t>69821</t>
  </si>
  <si>
    <t>69822</t>
  </si>
  <si>
    <t>69823</t>
  </si>
  <si>
    <t>69824</t>
  </si>
  <si>
    <t>69825</t>
  </si>
  <si>
    <t>69826</t>
  </si>
  <si>
    <t>69827</t>
  </si>
  <si>
    <t>69828</t>
  </si>
  <si>
    <t>69829</t>
  </si>
  <si>
    <t>69830</t>
  </si>
  <si>
    <t>69831</t>
  </si>
  <si>
    <t>69832</t>
  </si>
  <si>
    <t>69833</t>
  </si>
  <si>
    <t>69834</t>
  </si>
  <si>
    <t>69835</t>
  </si>
  <si>
    <t>69836</t>
  </si>
  <si>
    <t>69837</t>
  </si>
  <si>
    <t>69838</t>
  </si>
  <si>
    <t>69839</t>
  </si>
  <si>
    <t>69840</t>
  </si>
  <si>
    <t>69841</t>
  </si>
  <si>
    <t>69842</t>
  </si>
  <si>
    <t>69843</t>
  </si>
  <si>
    <t>69844</t>
  </si>
  <si>
    <t>69845</t>
  </si>
  <si>
    <t>69846</t>
  </si>
  <si>
    <t>69847</t>
  </si>
  <si>
    <t>69848</t>
  </si>
  <si>
    <t>69849</t>
  </si>
  <si>
    <t>69850</t>
  </si>
  <si>
    <t>69851</t>
  </si>
  <si>
    <t>69852</t>
  </si>
  <si>
    <t>69853</t>
  </si>
  <si>
    <t>69854</t>
  </si>
  <si>
    <t>69855</t>
  </si>
  <si>
    <t>69856</t>
  </si>
  <si>
    <t>69857</t>
  </si>
  <si>
    <t>69858</t>
  </si>
  <si>
    <t>69859</t>
  </si>
  <si>
    <t>69860</t>
  </si>
  <si>
    <t>69861</t>
  </si>
  <si>
    <t>69862</t>
  </si>
  <si>
    <t>69863</t>
  </si>
  <si>
    <t>69864</t>
  </si>
  <si>
    <t>69865</t>
  </si>
  <si>
    <t>69866</t>
  </si>
  <si>
    <t>69867</t>
  </si>
  <si>
    <t>69868</t>
  </si>
  <si>
    <t>69869</t>
  </si>
  <si>
    <t>69870</t>
  </si>
  <si>
    <t>69871</t>
  </si>
  <si>
    <t>69872</t>
  </si>
  <si>
    <t>69873</t>
  </si>
  <si>
    <t>69874</t>
  </si>
  <si>
    <t>69875</t>
  </si>
  <si>
    <t>69876</t>
  </si>
  <si>
    <t>69877</t>
  </si>
  <si>
    <t>69878</t>
  </si>
  <si>
    <t>69879</t>
  </si>
  <si>
    <t>69880</t>
  </si>
  <si>
    <t>69881</t>
  </si>
  <si>
    <t>69882</t>
  </si>
  <si>
    <t>69883</t>
  </si>
  <si>
    <t>69884</t>
  </si>
  <si>
    <t>69885</t>
  </si>
  <si>
    <t>69886</t>
  </si>
  <si>
    <t>69887</t>
  </si>
  <si>
    <t>69888</t>
  </si>
  <si>
    <t>69889</t>
  </si>
  <si>
    <t>69890</t>
  </si>
  <si>
    <t>69891</t>
  </si>
  <si>
    <t>69892</t>
  </si>
  <si>
    <t>69893</t>
  </si>
  <si>
    <t>69894</t>
  </si>
  <si>
    <t>69895</t>
  </si>
  <si>
    <t>69896</t>
  </si>
  <si>
    <t>69897</t>
  </si>
  <si>
    <t>69898</t>
  </si>
  <si>
    <t>69899</t>
  </si>
  <si>
    <t>69900</t>
  </si>
  <si>
    <t>69901</t>
  </si>
  <si>
    <t>69902</t>
  </si>
  <si>
    <t>69903</t>
  </si>
  <si>
    <t>69904</t>
  </si>
  <si>
    <t>69905</t>
  </si>
  <si>
    <t>69906</t>
  </si>
  <si>
    <t>69907</t>
  </si>
  <si>
    <t>69908</t>
  </si>
  <si>
    <t>69909</t>
  </si>
  <si>
    <t>69910</t>
  </si>
  <si>
    <t>69911</t>
  </si>
  <si>
    <t>69912</t>
  </si>
  <si>
    <t>69913</t>
  </si>
  <si>
    <t>69914</t>
  </si>
  <si>
    <t>69915</t>
  </si>
  <si>
    <t>69916</t>
  </si>
  <si>
    <t>69917</t>
  </si>
  <si>
    <t>69918</t>
  </si>
  <si>
    <t>69919</t>
  </si>
  <si>
    <t>69920</t>
  </si>
  <si>
    <t>69921</t>
  </si>
  <si>
    <t>69922</t>
  </si>
  <si>
    <t>69923</t>
  </si>
  <si>
    <t>69924</t>
  </si>
  <si>
    <t>69925</t>
  </si>
  <si>
    <t>69926</t>
  </si>
  <si>
    <t>69927</t>
  </si>
  <si>
    <t>69928</t>
  </si>
  <si>
    <t>69929</t>
  </si>
  <si>
    <t>69930</t>
  </si>
  <si>
    <t>69931</t>
  </si>
  <si>
    <t>69932</t>
  </si>
  <si>
    <t>69933</t>
  </si>
  <si>
    <t>69934</t>
  </si>
  <si>
    <t>69935</t>
  </si>
  <si>
    <t>69936</t>
  </si>
  <si>
    <t>69937</t>
  </si>
  <si>
    <t>69938</t>
  </si>
  <si>
    <t>69939</t>
  </si>
  <si>
    <t>69940</t>
  </si>
  <si>
    <t>69941</t>
  </si>
  <si>
    <t>69942</t>
  </si>
  <si>
    <t>69943</t>
  </si>
  <si>
    <t>69944</t>
  </si>
  <si>
    <t>69945</t>
  </si>
  <si>
    <t>69946</t>
  </si>
  <si>
    <t>69947</t>
  </si>
  <si>
    <t>69948</t>
  </si>
  <si>
    <t>69949</t>
  </si>
  <si>
    <t>69950</t>
  </si>
  <si>
    <t>69951</t>
  </si>
  <si>
    <t>69952</t>
  </si>
  <si>
    <t>69953</t>
  </si>
  <si>
    <t>69954</t>
  </si>
  <si>
    <t>69955</t>
  </si>
  <si>
    <t>69956</t>
  </si>
  <si>
    <t>69957</t>
  </si>
  <si>
    <t>69958</t>
  </si>
  <si>
    <t>69959</t>
  </si>
  <si>
    <t>69960</t>
  </si>
  <si>
    <t>69961</t>
  </si>
  <si>
    <t>69962</t>
  </si>
  <si>
    <t>69963</t>
  </si>
  <si>
    <t>69964</t>
  </si>
  <si>
    <t>69965</t>
  </si>
  <si>
    <t>69966</t>
  </si>
  <si>
    <t>69967</t>
  </si>
  <si>
    <t>69968</t>
  </si>
  <si>
    <t>69969</t>
  </si>
  <si>
    <t>69970</t>
  </si>
  <si>
    <t>69971</t>
  </si>
  <si>
    <t>69972</t>
  </si>
  <si>
    <t>69973</t>
  </si>
  <si>
    <t>69974</t>
  </si>
  <si>
    <t>69975</t>
  </si>
  <si>
    <t>69976</t>
  </si>
  <si>
    <t>69977</t>
  </si>
  <si>
    <t>69978</t>
  </si>
  <si>
    <t>69979</t>
  </si>
  <si>
    <t>69980</t>
  </si>
  <si>
    <t>69981</t>
  </si>
  <si>
    <t>69982</t>
  </si>
  <si>
    <t>69983</t>
  </si>
  <si>
    <t>69984</t>
  </si>
  <si>
    <t>69985</t>
  </si>
  <si>
    <t>69986</t>
  </si>
  <si>
    <t>69987</t>
  </si>
  <si>
    <t>69988</t>
  </si>
  <si>
    <t>69989</t>
  </si>
  <si>
    <t>69990</t>
  </si>
  <si>
    <t>69991</t>
  </si>
  <si>
    <t>69992</t>
  </si>
  <si>
    <t>69993</t>
  </si>
  <si>
    <t>69994</t>
  </si>
  <si>
    <t>69995</t>
  </si>
  <si>
    <t>69996</t>
  </si>
  <si>
    <t>69997</t>
  </si>
  <si>
    <t>69998</t>
  </si>
  <si>
    <t>69999</t>
  </si>
  <si>
    <t>70000</t>
  </si>
  <si>
    <t>70001</t>
  </si>
  <si>
    <t>70002</t>
  </si>
  <si>
    <t>70003</t>
  </si>
  <si>
    <t>70004</t>
  </si>
  <si>
    <t>70005</t>
  </si>
  <si>
    <t>70006</t>
  </si>
  <si>
    <t>70007</t>
  </si>
  <si>
    <t>70008</t>
  </si>
  <si>
    <t>70009</t>
  </si>
  <si>
    <t>70010</t>
  </si>
  <si>
    <t>70011</t>
  </si>
  <si>
    <t>70012</t>
  </si>
  <si>
    <t>70013</t>
  </si>
  <si>
    <t>70014</t>
  </si>
  <si>
    <t>70015</t>
  </si>
  <si>
    <t>70016</t>
  </si>
  <si>
    <t>70017</t>
  </si>
  <si>
    <t>70018</t>
  </si>
  <si>
    <t>70019</t>
  </si>
  <si>
    <t>70020</t>
  </si>
  <si>
    <t>70021</t>
  </si>
  <si>
    <t>70022</t>
  </si>
  <si>
    <t>70023</t>
  </si>
  <si>
    <t>70024</t>
  </si>
  <si>
    <t>70025</t>
  </si>
  <si>
    <t>70026</t>
  </si>
  <si>
    <t>70027</t>
  </si>
  <si>
    <t>70028</t>
  </si>
  <si>
    <t>70029</t>
  </si>
  <si>
    <t>70030</t>
  </si>
  <si>
    <t>70031</t>
  </si>
  <si>
    <t>70032</t>
  </si>
  <si>
    <t>70033</t>
  </si>
  <si>
    <t>70034</t>
  </si>
  <si>
    <t>70035</t>
  </si>
  <si>
    <t>70036</t>
  </si>
  <si>
    <t>70037</t>
  </si>
  <si>
    <t>70038</t>
  </si>
  <si>
    <t>70039</t>
  </si>
  <si>
    <t>70040</t>
  </si>
  <si>
    <t>70041</t>
  </si>
  <si>
    <t>70042</t>
  </si>
  <si>
    <t>70043</t>
  </si>
  <si>
    <t>70044</t>
  </si>
  <si>
    <t>70045</t>
  </si>
  <si>
    <t>70046</t>
  </si>
  <si>
    <t>70047</t>
  </si>
  <si>
    <t>70048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70058</t>
  </si>
  <si>
    <t>70059</t>
  </si>
  <si>
    <t>70060</t>
  </si>
  <si>
    <t>70061</t>
  </si>
  <si>
    <t>70062</t>
  </si>
  <si>
    <t>70063</t>
  </si>
  <si>
    <t>70064</t>
  </si>
  <si>
    <t>70065</t>
  </si>
  <si>
    <t>70066</t>
  </si>
  <si>
    <t>70067</t>
  </si>
  <si>
    <t>70068</t>
  </si>
  <si>
    <t>70069</t>
  </si>
  <si>
    <t>70070</t>
  </si>
  <si>
    <t>70071</t>
  </si>
  <si>
    <t>70072</t>
  </si>
  <si>
    <t>70073</t>
  </si>
  <si>
    <t>70074</t>
  </si>
  <si>
    <t>70075</t>
  </si>
  <si>
    <t>70076</t>
  </si>
  <si>
    <t>70077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88</t>
  </si>
  <si>
    <t>70089</t>
  </si>
  <si>
    <t>70090</t>
  </si>
  <si>
    <t>70091</t>
  </si>
  <si>
    <t>70092</t>
  </si>
  <si>
    <t>70093</t>
  </si>
  <si>
    <t>70094</t>
  </si>
  <si>
    <t>70095</t>
  </si>
  <si>
    <t>70096</t>
  </si>
  <si>
    <t>70097</t>
  </si>
  <si>
    <t>70098</t>
  </si>
  <si>
    <t>70099</t>
  </si>
  <si>
    <t>70100</t>
  </si>
  <si>
    <t>70101</t>
  </si>
  <si>
    <t>70102</t>
  </si>
  <si>
    <t>70103</t>
  </si>
  <si>
    <t>70104</t>
  </si>
  <si>
    <t>70105</t>
  </si>
  <si>
    <t>70106</t>
  </si>
  <si>
    <t>70107</t>
  </si>
  <si>
    <t>70108</t>
  </si>
  <si>
    <t>70109</t>
  </si>
  <si>
    <t>70110</t>
  </si>
  <si>
    <t>70111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0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2</t>
  </si>
  <si>
    <t>70133</t>
  </si>
  <si>
    <t>70134</t>
  </si>
  <si>
    <t>70135</t>
  </si>
  <si>
    <t>70136</t>
  </si>
  <si>
    <t>70137</t>
  </si>
  <si>
    <t>70138</t>
  </si>
  <si>
    <t>70139</t>
  </si>
  <si>
    <t>70140</t>
  </si>
  <si>
    <t>70141</t>
  </si>
  <si>
    <t>70142</t>
  </si>
  <si>
    <t>70143</t>
  </si>
  <si>
    <t>70144</t>
  </si>
  <si>
    <t>70145</t>
  </si>
  <si>
    <t>70146</t>
  </si>
  <si>
    <t>70147</t>
  </si>
  <si>
    <t>70148</t>
  </si>
  <si>
    <t>70149</t>
  </si>
  <si>
    <t>70150</t>
  </si>
  <si>
    <t>70151</t>
  </si>
  <si>
    <t>70152</t>
  </si>
  <si>
    <t>70153</t>
  </si>
  <si>
    <t>70154</t>
  </si>
  <si>
    <t>70155</t>
  </si>
  <si>
    <t>70156</t>
  </si>
  <si>
    <t>70157</t>
  </si>
  <si>
    <t>70158</t>
  </si>
  <si>
    <t>70159</t>
  </si>
  <si>
    <t>70160</t>
  </si>
  <si>
    <t>70161</t>
  </si>
  <si>
    <t>70162</t>
  </si>
  <si>
    <t>70163</t>
  </si>
  <si>
    <t>70164</t>
  </si>
  <si>
    <t>70165</t>
  </si>
  <si>
    <t>70166</t>
  </si>
  <si>
    <t>70167</t>
  </si>
  <si>
    <t>70168</t>
  </si>
  <si>
    <t>70169</t>
  </si>
  <si>
    <t>70170</t>
  </si>
  <si>
    <t>70171</t>
  </si>
  <si>
    <t>70172</t>
  </si>
  <si>
    <t>70173</t>
  </si>
  <si>
    <t>70174</t>
  </si>
  <si>
    <t>70175</t>
  </si>
  <si>
    <t>70176</t>
  </si>
  <si>
    <t>70177</t>
  </si>
  <si>
    <t>70178</t>
  </si>
  <si>
    <t>70179</t>
  </si>
  <si>
    <t>70180</t>
  </si>
  <si>
    <t>70181</t>
  </si>
  <si>
    <t>70182</t>
  </si>
  <si>
    <t>70183</t>
  </si>
  <si>
    <t>70184</t>
  </si>
  <si>
    <t>70185</t>
  </si>
  <si>
    <t>70186</t>
  </si>
  <si>
    <t>70187</t>
  </si>
  <si>
    <t>70188</t>
  </si>
  <si>
    <t>70189</t>
  </si>
  <si>
    <t>70190</t>
  </si>
  <si>
    <t>70191</t>
  </si>
  <si>
    <t>70192</t>
  </si>
  <si>
    <t>70193</t>
  </si>
  <si>
    <t>70194</t>
  </si>
  <si>
    <t>70195</t>
  </si>
  <si>
    <t>70196</t>
  </si>
  <si>
    <t>70197</t>
  </si>
  <si>
    <t>70198</t>
  </si>
  <si>
    <t>70199</t>
  </si>
  <si>
    <t>70200</t>
  </si>
  <si>
    <t>70201</t>
  </si>
  <si>
    <t>70202</t>
  </si>
  <si>
    <t>70203</t>
  </si>
  <si>
    <t>70204</t>
  </si>
  <si>
    <t>70205</t>
  </si>
  <si>
    <t>70206</t>
  </si>
  <si>
    <t>70207</t>
  </si>
  <si>
    <t>70208</t>
  </si>
  <si>
    <t>70209</t>
  </si>
  <si>
    <t>70210</t>
  </si>
  <si>
    <t>70211</t>
  </si>
  <si>
    <t>70212</t>
  </si>
  <si>
    <t>70213</t>
  </si>
  <si>
    <t>70214</t>
  </si>
  <si>
    <t>70215</t>
  </si>
  <si>
    <t>70216</t>
  </si>
  <si>
    <t>70217</t>
  </si>
  <si>
    <t>70218</t>
  </si>
  <si>
    <t>70219</t>
  </si>
  <si>
    <t>70220</t>
  </si>
  <si>
    <t>70221</t>
  </si>
  <si>
    <t>70222</t>
  </si>
  <si>
    <t>70223</t>
  </si>
  <si>
    <t>70224</t>
  </si>
  <si>
    <t>70225</t>
  </si>
  <si>
    <t>70226</t>
  </si>
  <si>
    <t>70227</t>
  </si>
  <si>
    <t>70228</t>
  </si>
  <si>
    <t>70229</t>
  </si>
  <si>
    <t>70230</t>
  </si>
  <si>
    <t>70231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1</t>
  </si>
  <si>
    <t>70242</t>
  </si>
  <si>
    <t>70243</t>
  </si>
  <si>
    <t>70244</t>
  </si>
  <si>
    <t>70245</t>
  </si>
  <si>
    <t>70246</t>
  </si>
  <si>
    <t>70247</t>
  </si>
  <si>
    <t>70248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59</t>
  </si>
  <si>
    <t>70260</t>
  </si>
  <si>
    <t>70261</t>
  </si>
  <si>
    <t>70262</t>
  </si>
  <si>
    <t>70263</t>
  </si>
  <si>
    <t>70264</t>
  </si>
  <si>
    <t>70265</t>
  </si>
  <si>
    <t>70266</t>
  </si>
  <si>
    <t>70267</t>
  </si>
  <si>
    <t>70268</t>
  </si>
  <si>
    <t>70269</t>
  </si>
  <si>
    <t>70270</t>
  </si>
  <si>
    <t>70271</t>
  </si>
  <si>
    <t>70272</t>
  </si>
  <si>
    <t>70273</t>
  </si>
  <si>
    <t>70274</t>
  </si>
  <si>
    <t>70275</t>
  </si>
  <si>
    <t>70276</t>
  </si>
  <si>
    <t>70277</t>
  </si>
  <si>
    <t>70278</t>
  </si>
  <si>
    <t>70279</t>
  </si>
  <si>
    <t>70280</t>
  </si>
  <si>
    <t>70281</t>
  </si>
  <si>
    <t>70282</t>
  </si>
  <si>
    <t>70283</t>
  </si>
  <si>
    <t>70284</t>
  </si>
  <si>
    <t>70285</t>
  </si>
  <si>
    <t>70286</t>
  </si>
  <si>
    <t>70287</t>
  </si>
  <si>
    <t>70288</t>
  </si>
  <si>
    <t>70289</t>
  </si>
  <si>
    <t>70290</t>
  </si>
  <si>
    <t>70291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3</t>
  </si>
  <si>
    <t>70314</t>
  </si>
  <si>
    <t>70315</t>
  </si>
  <si>
    <t>70316</t>
  </si>
  <si>
    <t>70317</t>
  </si>
  <si>
    <t>70318</t>
  </si>
  <si>
    <t>70319</t>
  </si>
  <si>
    <t>70320</t>
  </si>
  <si>
    <t>70321</t>
  </si>
  <si>
    <t>70322</t>
  </si>
  <si>
    <t>70323</t>
  </si>
  <si>
    <t>70324</t>
  </si>
  <si>
    <t>70325</t>
  </si>
  <si>
    <t>70326</t>
  </si>
  <si>
    <t>70327</t>
  </si>
  <si>
    <t>70328</t>
  </si>
  <si>
    <t>70329</t>
  </si>
  <si>
    <t>70330</t>
  </si>
  <si>
    <t>70331</t>
  </si>
  <si>
    <t>70332</t>
  </si>
  <si>
    <t>70333</t>
  </si>
  <si>
    <t>70334</t>
  </si>
  <si>
    <t>70335</t>
  </si>
  <si>
    <t>70336</t>
  </si>
  <si>
    <t>70337</t>
  </si>
  <si>
    <t>70338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47</t>
  </si>
  <si>
    <t>70348</t>
  </si>
  <si>
    <t>70349</t>
  </si>
  <si>
    <t>70350</t>
  </si>
  <si>
    <t>70351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1</t>
  </si>
  <si>
    <t>70362</t>
  </si>
  <si>
    <t>70363</t>
  </si>
  <si>
    <t>70364</t>
  </si>
  <si>
    <t>70365</t>
  </si>
  <si>
    <t>70366</t>
  </si>
  <si>
    <t>70367</t>
  </si>
  <si>
    <t>70368</t>
  </si>
  <si>
    <t>70369</t>
  </si>
  <si>
    <t>70370</t>
  </si>
  <si>
    <t>70371</t>
  </si>
  <si>
    <t>70372</t>
  </si>
  <si>
    <t>70373</t>
  </si>
  <si>
    <t>70374</t>
  </si>
  <si>
    <t>70375</t>
  </si>
  <si>
    <t>70376</t>
  </si>
  <si>
    <t>70377</t>
  </si>
  <si>
    <t>70378</t>
  </si>
  <si>
    <t>70379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88</t>
  </si>
  <si>
    <t>70389</t>
  </si>
  <si>
    <t>70390</t>
  </si>
  <si>
    <t>70391</t>
  </si>
  <si>
    <t>70392</t>
  </si>
  <si>
    <t>70393</t>
  </si>
  <si>
    <t>70394</t>
  </si>
  <si>
    <t>70395</t>
  </si>
  <si>
    <t>70396</t>
  </si>
  <si>
    <t>70397</t>
  </si>
  <si>
    <t>70398</t>
  </si>
  <si>
    <t>70399</t>
  </si>
  <si>
    <t>70400</t>
  </si>
  <si>
    <t>70401</t>
  </si>
  <si>
    <t>70402</t>
  </si>
  <si>
    <t>70403</t>
  </si>
  <si>
    <t>70404</t>
  </si>
  <si>
    <t>70405</t>
  </si>
  <si>
    <t>70406</t>
  </si>
  <si>
    <t>70407</t>
  </si>
  <si>
    <t>70408</t>
  </si>
  <si>
    <t>70409</t>
  </si>
  <si>
    <t>70410</t>
  </si>
  <si>
    <t>70411</t>
  </si>
  <si>
    <t>70412</t>
  </si>
  <si>
    <t>70413</t>
  </si>
  <si>
    <t>70414</t>
  </si>
  <si>
    <t>70415</t>
  </si>
  <si>
    <t>70416</t>
  </si>
  <si>
    <t>70417</t>
  </si>
  <si>
    <t>70418</t>
  </si>
  <si>
    <t>70419</t>
  </si>
  <si>
    <t>70420</t>
  </si>
  <si>
    <t>70421</t>
  </si>
  <si>
    <t>70422</t>
  </si>
  <si>
    <t>70423</t>
  </si>
  <si>
    <t>70424</t>
  </si>
  <si>
    <t>70425</t>
  </si>
  <si>
    <t>70426</t>
  </si>
  <si>
    <t>70427</t>
  </si>
  <si>
    <t>70428</t>
  </si>
  <si>
    <t>70429</t>
  </si>
  <si>
    <t>70430</t>
  </si>
  <si>
    <t>70431</t>
  </si>
  <si>
    <t>70432</t>
  </si>
  <si>
    <t>70433</t>
  </si>
  <si>
    <t>70434</t>
  </si>
  <si>
    <t>70435</t>
  </si>
  <si>
    <t>70436</t>
  </si>
  <si>
    <t>70437</t>
  </si>
  <si>
    <t>70438</t>
  </si>
  <si>
    <t>70439</t>
  </si>
  <si>
    <t>70440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7</t>
  </si>
  <si>
    <t>70458</t>
  </si>
  <si>
    <t>70459</t>
  </si>
  <si>
    <t>70460</t>
  </si>
  <si>
    <t>70461</t>
  </si>
  <si>
    <t>70462</t>
  </si>
  <si>
    <t>70463</t>
  </si>
  <si>
    <t>70464</t>
  </si>
  <si>
    <t>70465</t>
  </si>
  <si>
    <t>70466</t>
  </si>
  <si>
    <t>70467</t>
  </si>
  <si>
    <t>70468</t>
  </si>
  <si>
    <t>70469</t>
  </si>
  <si>
    <t>70470</t>
  </si>
  <si>
    <t>70471</t>
  </si>
  <si>
    <t>70472</t>
  </si>
  <si>
    <t>70473</t>
  </si>
  <si>
    <t>70474</t>
  </si>
  <si>
    <t>70475</t>
  </si>
  <si>
    <t>70476</t>
  </si>
  <si>
    <t>70477</t>
  </si>
  <si>
    <t>70478</t>
  </si>
  <si>
    <t>70479</t>
  </si>
  <si>
    <t>70480</t>
  </si>
  <si>
    <t>70481</t>
  </si>
  <si>
    <t>70482</t>
  </si>
  <si>
    <t>70483</t>
  </si>
  <si>
    <t>70484</t>
  </si>
  <si>
    <t>70485</t>
  </si>
  <si>
    <t>70486</t>
  </si>
  <si>
    <t>70487</t>
  </si>
  <si>
    <t>70488</t>
  </si>
  <si>
    <t>70489</t>
  </si>
  <si>
    <t>70490</t>
  </si>
  <si>
    <t>70491</t>
  </si>
  <si>
    <t>70492</t>
  </si>
  <si>
    <t>70493</t>
  </si>
  <si>
    <t>70494</t>
  </si>
  <si>
    <t>70495</t>
  </si>
  <si>
    <t>70496</t>
  </si>
  <si>
    <t>70497</t>
  </si>
  <si>
    <t>70498</t>
  </si>
  <si>
    <t>70499</t>
  </si>
  <si>
    <t>70500</t>
  </si>
  <si>
    <t>70501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0</t>
  </si>
  <si>
    <t>70531</t>
  </si>
  <si>
    <t>70532</t>
  </si>
  <si>
    <t>70533</t>
  </si>
  <si>
    <t>70534</t>
  </si>
  <si>
    <t>70535</t>
  </si>
  <si>
    <t>70536</t>
  </si>
  <si>
    <t>70537</t>
  </si>
  <si>
    <t>70538</t>
  </si>
  <si>
    <t>70539</t>
  </si>
  <si>
    <t>70540</t>
  </si>
  <si>
    <t>70541</t>
  </si>
  <si>
    <t>70542</t>
  </si>
  <si>
    <t>70543</t>
  </si>
  <si>
    <t>70544</t>
  </si>
  <si>
    <t>70545</t>
  </si>
  <si>
    <t>70546</t>
  </si>
  <si>
    <t>70547</t>
  </si>
  <si>
    <t>70548</t>
  </si>
  <si>
    <t>70549</t>
  </si>
  <si>
    <t>70550</t>
  </si>
  <si>
    <t>70551</t>
  </si>
  <si>
    <t>70552</t>
  </si>
  <si>
    <t>70553</t>
  </si>
  <si>
    <t>70554</t>
  </si>
  <si>
    <t>70555</t>
  </si>
  <si>
    <t>70556</t>
  </si>
  <si>
    <t>70557</t>
  </si>
  <si>
    <t>70558</t>
  </si>
  <si>
    <t>70559</t>
  </si>
  <si>
    <t>70560</t>
  </si>
  <si>
    <t>70561</t>
  </si>
  <si>
    <t>70562</t>
  </si>
  <si>
    <t>70563</t>
  </si>
  <si>
    <t>70564</t>
  </si>
  <si>
    <t>70565</t>
  </si>
  <si>
    <t>70566</t>
  </si>
  <si>
    <t>70567</t>
  </si>
  <si>
    <t>70568</t>
  </si>
  <si>
    <t>70569</t>
  </si>
  <si>
    <t>70570</t>
  </si>
  <si>
    <t>70571</t>
  </si>
  <si>
    <t>70572</t>
  </si>
  <si>
    <t>70573</t>
  </si>
  <si>
    <t>70574</t>
  </si>
  <si>
    <t>70575</t>
  </si>
  <si>
    <t>70576</t>
  </si>
  <si>
    <t>70577</t>
  </si>
  <si>
    <t>70578</t>
  </si>
  <si>
    <t>70579</t>
  </si>
  <si>
    <t>70580</t>
  </si>
  <si>
    <t>70581</t>
  </si>
  <si>
    <t>70582</t>
  </si>
  <si>
    <t>70583</t>
  </si>
  <si>
    <t>70584</t>
  </si>
  <si>
    <t>70585</t>
  </si>
  <si>
    <t>70586</t>
  </si>
  <si>
    <t>70587</t>
  </si>
  <si>
    <t>70588</t>
  </si>
  <si>
    <t>70589</t>
  </si>
  <si>
    <t>70590</t>
  </si>
  <si>
    <t>70591</t>
  </si>
  <si>
    <t>70592</t>
  </si>
  <si>
    <t>70593</t>
  </si>
  <si>
    <t>70594</t>
  </si>
  <si>
    <t>70595</t>
  </si>
  <si>
    <t>70596</t>
  </si>
  <si>
    <t>70597</t>
  </si>
  <si>
    <t>70598</t>
  </si>
  <si>
    <t>70599</t>
  </si>
  <si>
    <t>70600</t>
  </si>
  <si>
    <t>70601</t>
  </si>
  <si>
    <t>70602</t>
  </si>
  <si>
    <t>70603</t>
  </si>
  <si>
    <t>70604</t>
  </si>
  <si>
    <t>70605</t>
  </si>
  <si>
    <t>70606</t>
  </si>
  <si>
    <t>70607</t>
  </si>
  <si>
    <t>70608</t>
  </si>
  <si>
    <t>70609</t>
  </si>
  <si>
    <t>70610</t>
  </si>
  <si>
    <t>70611</t>
  </si>
  <si>
    <t>70612</t>
  </si>
  <si>
    <t>70613</t>
  </si>
  <si>
    <t>70614</t>
  </si>
  <si>
    <t>70615</t>
  </si>
  <si>
    <t>70616</t>
  </si>
  <si>
    <t>70617</t>
  </si>
  <si>
    <t>70618</t>
  </si>
  <si>
    <t>70619</t>
  </si>
  <si>
    <t>70620</t>
  </si>
  <si>
    <t>70621</t>
  </si>
  <si>
    <t>70622</t>
  </si>
  <si>
    <t>70623</t>
  </si>
  <si>
    <t>70624</t>
  </si>
  <si>
    <t>70625</t>
  </si>
  <si>
    <t>70626</t>
  </si>
  <si>
    <t>70627</t>
  </si>
  <si>
    <t>70628</t>
  </si>
  <si>
    <t>70629</t>
  </si>
  <si>
    <t>70630</t>
  </si>
  <si>
    <t>70631</t>
  </si>
  <si>
    <t>70632</t>
  </si>
  <si>
    <t>70633</t>
  </si>
  <si>
    <t>70634</t>
  </si>
  <si>
    <t>70635</t>
  </si>
  <si>
    <t>70636</t>
  </si>
  <si>
    <t>70637</t>
  </si>
  <si>
    <t>70638</t>
  </si>
  <si>
    <t>70639</t>
  </si>
  <si>
    <t>70640</t>
  </si>
  <si>
    <t>70641</t>
  </si>
  <si>
    <t>70642</t>
  </si>
  <si>
    <t>70643</t>
  </si>
  <si>
    <t>70644</t>
  </si>
  <si>
    <t>70645</t>
  </si>
  <si>
    <t>70646</t>
  </si>
  <si>
    <t>70647</t>
  </si>
  <si>
    <t>70648</t>
  </si>
  <si>
    <t>70649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4</t>
  </si>
  <si>
    <t>70665</t>
  </si>
  <si>
    <t>70666</t>
  </si>
  <si>
    <t>70667</t>
  </si>
  <si>
    <t>70668</t>
  </si>
  <si>
    <t>70669</t>
  </si>
  <si>
    <t>70670</t>
  </si>
  <si>
    <t>70671</t>
  </si>
  <si>
    <t>70672</t>
  </si>
  <si>
    <t>70673</t>
  </si>
  <si>
    <t>70674</t>
  </si>
  <si>
    <t>70675</t>
  </si>
  <si>
    <t>70676</t>
  </si>
  <si>
    <t>70677</t>
  </si>
  <si>
    <t>70678</t>
  </si>
  <si>
    <t>70679</t>
  </si>
  <si>
    <t>70680</t>
  </si>
  <si>
    <t>70681</t>
  </si>
  <si>
    <t>70682</t>
  </si>
  <si>
    <t>70683</t>
  </si>
  <si>
    <t>70684</t>
  </si>
  <si>
    <t>70685</t>
  </si>
  <si>
    <t>70686</t>
  </si>
  <si>
    <t>70687</t>
  </si>
  <si>
    <t>70688</t>
  </si>
  <si>
    <t>70689</t>
  </si>
  <si>
    <t>70690</t>
  </si>
  <si>
    <t>70691</t>
  </si>
  <si>
    <t>70692</t>
  </si>
  <si>
    <t>70693</t>
  </si>
  <si>
    <t>70694</t>
  </si>
  <si>
    <t>70695</t>
  </si>
  <si>
    <t>70696</t>
  </si>
  <si>
    <t>70697</t>
  </si>
  <si>
    <t>70698</t>
  </si>
  <si>
    <t>70699</t>
  </si>
  <si>
    <t>70700</t>
  </si>
  <si>
    <t>70701</t>
  </si>
  <si>
    <t>70702</t>
  </si>
  <si>
    <t>70703</t>
  </si>
  <si>
    <t>70704</t>
  </si>
  <si>
    <t>70705</t>
  </si>
  <si>
    <t>70706</t>
  </si>
  <si>
    <t>70707</t>
  </si>
  <si>
    <t>70708</t>
  </si>
  <si>
    <t>70709</t>
  </si>
  <si>
    <t>70710</t>
  </si>
  <si>
    <t>70711</t>
  </si>
  <si>
    <t>70712</t>
  </si>
  <si>
    <t>70713</t>
  </si>
  <si>
    <t>70714</t>
  </si>
  <si>
    <t>70715</t>
  </si>
  <si>
    <t>70716</t>
  </si>
  <si>
    <t>70717</t>
  </si>
  <si>
    <t>70718</t>
  </si>
  <si>
    <t>70719</t>
  </si>
  <si>
    <t>70720</t>
  </si>
  <si>
    <t>70721</t>
  </si>
  <si>
    <t>70722</t>
  </si>
  <si>
    <t>70723</t>
  </si>
  <si>
    <t>70724</t>
  </si>
  <si>
    <t>70725</t>
  </si>
  <si>
    <t>70726</t>
  </si>
  <si>
    <t>70727</t>
  </si>
  <si>
    <t>70728</t>
  </si>
  <si>
    <t>70729</t>
  </si>
  <si>
    <t>70730</t>
  </si>
  <si>
    <t>70731</t>
  </si>
  <si>
    <t>70732</t>
  </si>
  <si>
    <t>70733</t>
  </si>
  <si>
    <t>70734</t>
  </si>
  <si>
    <t>70735</t>
  </si>
  <si>
    <t>70736</t>
  </si>
  <si>
    <t>70737</t>
  </si>
  <si>
    <t>70738</t>
  </si>
  <si>
    <t>70739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48</t>
  </si>
  <si>
    <t>70749</t>
  </si>
  <si>
    <t>70750</t>
  </si>
  <si>
    <t>70751</t>
  </si>
  <si>
    <t>70752</t>
  </si>
  <si>
    <t>70753</t>
  </si>
  <si>
    <t>70754</t>
  </si>
  <si>
    <t>70755</t>
  </si>
  <si>
    <t>70756</t>
  </si>
  <si>
    <t>70757</t>
  </si>
  <si>
    <t>70758</t>
  </si>
  <si>
    <t>70759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68</t>
  </si>
  <si>
    <t>70769</t>
  </si>
  <si>
    <t>70770</t>
  </si>
  <si>
    <t>70771</t>
  </si>
  <si>
    <t>70772</t>
  </si>
  <si>
    <t>70773</t>
  </si>
  <si>
    <t>70774</t>
  </si>
  <si>
    <t>70775</t>
  </si>
  <si>
    <t>70776</t>
  </si>
  <si>
    <t>70777</t>
  </si>
  <si>
    <t>70778</t>
  </si>
  <si>
    <t>70779</t>
  </si>
  <si>
    <t>70780</t>
  </si>
  <si>
    <t>70781</t>
  </si>
  <si>
    <t>70782</t>
  </si>
  <si>
    <t>70783</t>
  </si>
  <si>
    <t>70784</t>
  </si>
  <si>
    <t>70785</t>
  </si>
  <si>
    <t>70786</t>
  </si>
  <si>
    <t>70787</t>
  </si>
  <si>
    <t>70788</t>
  </si>
  <si>
    <t>70789</t>
  </si>
  <si>
    <t>70790</t>
  </si>
  <si>
    <t>70791</t>
  </si>
  <si>
    <t>70792</t>
  </si>
  <si>
    <t>70793</t>
  </si>
  <si>
    <t>70794</t>
  </si>
  <si>
    <t>70795</t>
  </si>
  <si>
    <t>70796</t>
  </si>
  <si>
    <t>70797</t>
  </si>
  <si>
    <t>70798</t>
  </si>
  <si>
    <t>70799</t>
  </si>
  <si>
    <t>70800</t>
  </si>
  <si>
    <t>70801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2</t>
  </si>
  <si>
    <t>70823</t>
  </si>
  <si>
    <t>70824</t>
  </si>
  <si>
    <t>70825</t>
  </si>
  <si>
    <t>70826</t>
  </si>
  <si>
    <t>70827</t>
  </si>
  <si>
    <t>70828</t>
  </si>
  <si>
    <t>70829</t>
  </si>
  <si>
    <t>70830</t>
  </si>
  <si>
    <t>70831</t>
  </si>
  <si>
    <t>70832</t>
  </si>
  <si>
    <t>70833</t>
  </si>
  <si>
    <t>70834</t>
  </si>
  <si>
    <t>70835</t>
  </si>
  <si>
    <t>70836</t>
  </si>
  <si>
    <t>70837</t>
  </si>
  <si>
    <t>70838</t>
  </si>
  <si>
    <t>70839</t>
  </si>
  <si>
    <t>70840</t>
  </si>
  <si>
    <t>70841</t>
  </si>
  <si>
    <t>70842</t>
  </si>
  <si>
    <t>70843</t>
  </si>
  <si>
    <t>70844</t>
  </si>
  <si>
    <t>70845</t>
  </si>
  <si>
    <t>70846</t>
  </si>
  <si>
    <t>70847</t>
  </si>
  <si>
    <t>70848</t>
  </si>
  <si>
    <t>70849</t>
  </si>
  <si>
    <t>70850</t>
  </si>
  <si>
    <t>70851</t>
  </si>
  <si>
    <t>70852</t>
  </si>
  <si>
    <t>70853</t>
  </si>
  <si>
    <t>70854</t>
  </si>
  <si>
    <t>70855</t>
  </si>
  <si>
    <t>70856</t>
  </si>
  <si>
    <t>70857</t>
  </si>
  <si>
    <t>70858</t>
  </si>
  <si>
    <t>70859</t>
  </si>
  <si>
    <t>70860</t>
  </si>
  <si>
    <t>70861</t>
  </si>
  <si>
    <t>70862</t>
  </si>
  <si>
    <t>70863</t>
  </si>
  <si>
    <t>70864</t>
  </si>
  <si>
    <t>70865</t>
  </si>
  <si>
    <t>70866</t>
  </si>
  <si>
    <t>70867</t>
  </si>
  <si>
    <t>70868</t>
  </si>
  <si>
    <t>70869</t>
  </si>
  <si>
    <t>70870</t>
  </si>
  <si>
    <t>70871</t>
  </si>
  <si>
    <t>70872</t>
  </si>
  <si>
    <t>70873</t>
  </si>
  <si>
    <t>70874</t>
  </si>
  <si>
    <t>70875</t>
  </si>
  <si>
    <t>70876</t>
  </si>
  <si>
    <t>70877</t>
  </si>
  <si>
    <t>70878</t>
  </si>
  <si>
    <t>70879</t>
  </si>
  <si>
    <t>70880</t>
  </si>
  <si>
    <t>70881</t>
  </si>
  <si>
    <t>70882</t>
  </si>
  <si>
    <t>70883</t>
  </si>
  <si>
    <t>70884</t>
  </si>
  <si>
    <t>70885</t>
  </si>
  <si>
    <t>70886</t>
  </si>
  <si>
    <t>70887</t>
  </si>
  <si>
    <t>70888</t>
  </si>
  <si>
    <t>70889</t>
  </si>
  <si>
    <t>70890</t>
  </si>
  <si>
    <t>70891</t>
  </si>
  <si>
    <t>70892</t>
  </si>
  <si>
    <t>70893</t>
  </si>
  <si>
    <t>70894</t>
  </si>
  <si>
    <t>70895</t>
  </si>
  <si>
    <t>70896</t>
  </si>
  <si>
    <t>70897</t>
  </si>
  <si>
    <t>70898</t>
  </si>
  <si>
    <t>70899</t>
  </si>
  <si>
    <t>70900</t>
  </si>
  <si>
    <t>70901</t>
  </si>
  <si>
    <t>70902</t>
  </si>
  <si>
    <t>70903</t>
  </si>
  <si>
    <t>70904</t>
  </si>
  <si>
    <t>70905</t>
  </si>
  <si>
    <t>70906</t>
  </si>
  <si>
    <t>70907</t>
  </si>
  <si>
    <t>70908</t>
  </si>
  <si>
    <t>70909</t>
  </si>
  <si>
    <t>70910</t>
  </si>
  <si>
    <t>70911</t>
  </si>
  <si>
    <t>70912</t>
  </si>
  <si>
    <t>70913</t>
  </si>
  <si>
    <t>70914</t>
  </si>
  <si>
    <t>70915</t>
  </si>
  <si>
    <t>70916</t>
  </si>
  <si>
    <t>70917</t>
  </si>
  <si>
    <t>70918</t>
  </si>
  <si>
    <t>70919</t>
  </si>
  <si>
    <t>70920</t>
  </si>
  <si>
    <t>70921</t>
  </si>
  <si>
    <t>70922</t>
  </si>
  <si>
    <t>70923</t>
  </si>
  <si>
    <t>70924</t>
  </si>
  <si>
    <t>70925</t>
  </si>
  <si>
    <t>70926</t>
  </si>
  <si>
    <t>70927</t>
  </si>
  <si>
    <t>70928</t>
  </si>
  <si>
    <t>70929</t>
  </si>
  <si>
    <t>70930</t>
  </si>
  <si>
    <t>70931</t>
  </si>
  <si>
    <t>70932</t>
  </si>
  <si>
    <t>70933</t>
  </si>
  <si>
    <t>70934</t>
  </si>
  <si>
    <t>70935</t>
  </si>
  <si>
    <t>70936</t>
  </si>
  <si>
    <t>70937</t>
  </si>
  <si>
    <t>70938</t>
  </si>
  <si>
    <t>70939</t>
  </si>
  <si>
    <t>70940</t>
  </si>
  <si>
    <t>70941</t>
  </si>
  <si>
    <t>70942</t>
  </si>
  <si>
    <t>70943</t>
  </si>
  <si>
    <t>70944</t>
  </si>
  <si>
    <t>70945</t>
  </si>
  <si>
    <t>70946</t>
  </si>
  <si>
    <t>70947</t>
  </si>
  <si>
    <t>70948</t>
  </si>
  <si>
    <t>70949</t>
  </si>
  <si>
    <t>70950</t>
  </si>
  <si>
    <t>70951</t>
  </si>
  <si>
    <t>70952</t>
  </si>
  <si>
    <t>70953</t>
  </si>
  <si>
    <t>70954</t>
  </si>
  <si>
    <t>70955</t>
  </si>
  <si>
    <t>70956</t>
  </si>
  <si>
    <t>70957</t>
  </si>
  <si>
    <t>70958</t>
  </si>
  <si>
    <t>70959</t>
  </si>
  <si>
    <t>70960</t>
  </si>
  <si>
    <t>70961</t>
  </si>
  <si>
    <t>70962</t>
  </si>
  <si>
    <t>70963</t>
  </si>
  <si>
    <t>70964</t>
  </si>
  <si>
    <t>70965</t>
  </si>
  <si>
    <t>70966</t>
  </si>
  <si>
    <t>70967</t>
  </si>
  <si>
    <t>70968</t>
  </si>
  <si>
    <t>70969</t>
  </si>
  <si>
    <t>70970</t>
  </si>
  <si>
    <t>70971</t>
  </si>
  <si>
    <t>70972</t>
  </si>
  <si>
    <t>70973</t>
  </si>
  <si>
    <t>70974</t>
  </si>
  <si>
    <t>70975</t>
  </si>
  <si>
    <t>70976</t>
  </si>
  <si>
    <t>70977</t>
  </si>
  <si>
    <t>70978</t>
  </si>
  <si>
    <t>70979</t>
  </si>
  <si>
    <t>70980</t>
  </si>
  <si>
    <t>70981</t>
  </si>
  <si>
    <t>70982</t>
  </si>
  <si>
    <t>70983</t>
  </si>
  <si>
    <t>70984</t>
  </si>
  <si>
    <t>70985</t>
  </si>
  <si>
    <t>70986</t>
  </si>
  <si>
    <t>70987</t>
  </si>
  <si>
    <t>70988</t>
  </si>
  <si>
    <t>70989</t>
  </si>
  <si>
    <t>70990</t>
  </si>
  <si>
    <t>70991</t>
  </si>
  <si>
    <t>70992</t>
  </si>
  <si>
    <t>70993</t>
  </si>
  <si>
    <t>70994</t>
  </si>
  <si>
    <t>70995</t>
  </si>
  <si>
    <t>70996</t>
  </si>
  <si>
    <t>70997</t>
  </si>
  <si>
    <t>70998</t>
  </si>
  <si>
    <t>70999</t>
  </si>
  <si>
    <t>71000</t>
  </si>
  <si>
    <t>71001</t>
  </si>
  <si>
    <t>71002</t>
  </si>
  <si>
    <t>71003</t>
  </si>
  <si>
    <t>71004</t>
  </si>
  <si>
    <t>71005</t>
  </si>
  <si>
    <t>71006</t>
  </si>
  <si>
    <t>71007</t>
  </si>
  <si>
    <t>71008</t>
  </si>
  <si>
    <t>71009</t>
  </si>
  <si>
    <t>71010</t>
  </si>
  <si>
    <t>71011</t>
  </si>
  <si>
    <t>71012</t>
  </si>
  <si>
    <t>71013</t>
  </si>
  <si>
    <t>71014</t>
  </si>
  <si>
    <t>71015</t>
  </si>
  <si>
    <t>71016</t>
  </si>
  <si>
    <t>71017</t>
  </si>
  <si>
    <t>71018</t>
  </si>
  <si>
    <t>71019</t>
  </si>
  <si>
    <t>71020</t>
  </si>
  <si>
    <t>71021</t>
  </si>
  <si>
    <t>71022</t>
  </si>
  <si>
    <t>71023</t>
  </si>
  <si>
    <t>71024</t>
  </si>
  <si>
    <t>71025</t>
  </si>
  <si>
    <t>71026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5</t>
  </si>
  <si>
    <t>71036</t>
  </si>
  <si>
    <t>71037</t>
  </si>
  <si>
    <t>71038</t>
  </si>
  <si>
    <t>71039</t>
  </si>
  <si>
    <t>71040</t>
  </si>
  <si>
    <t>71041</t>
  </si>
  <si>
    <t>71042</t>
  </si>
  <si>
    <t>71043</t>
  </si>
  <si>
    <t>71044</t>
  </si>
  <si>
    <t>71045</t>
  </si>
  <si>
    <t>71046</t>
  </si>
  <si>
    <t>71047</t>
  </si>
  <si>
    <t>71048</t>
  </si>
  <si>
    <t>71049</t>
  </si>
  <si>
    <t>71050</t>
  </si>
  <si>
    <t>71051</t>
  </si>
  <si>
    <t>71052</t>
  </si>
  <si>
    <t>71053</t>
  </si>
  <si>
    <t>71054</t>
  </si>
  <si>
    <t>71055</t>
  </si>
  <si>
    <t>71056</t>
  </si>
  <si>
    <t>71057</t>
  </si>
  <si>
    <t>71058</t>
  </si>
  <si>
    <t>71059</t>
  </si>
  <si>
    <t>71060</t>
  </si>
  <si>
    <t>71061</t>
  </si>
  <si>
    <t>71062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71073</t>
  </si>
  <si>
    <t>71074</t>
  </si>
  <si>
    <t>71075</t>
  </si>
  <si>
    <t>71076</t>
  </si>
  <si>
    <t>71077</t>
  </si>
  <si>
    <t>71078</t>
  </si>
  <si>
    <t>71079</t>
  </si>
  <si>
    <t>71080</t>
  </si>
  <si>
    <t>71081</t>
  </si>
  <si>
    <t>71082</t>
  </si>
  <si>
    <t>71083</t>
  </si>
  <si>
    <t>71084</t>
  </si>
  <si>
    <t>71085</t>
  </si>
  <si>
    <t>71086</t>
  </si>
  <si>
    <t>71087</t>
  </si>
  <si>
    <t>71088</t>
  </si>
  <si>
    <t>71089</t>
  </si>
  <si>
    <t>71090</t>
  </si>
  <si>
    <t>71091</t>
  </si>
  <si>
    <t>71092</t>
  </si>
  <si>
    <t>71093</t>
  </si>
  <si>
    <t>71094</t>
  </si>
  <si>
    <t>71095</t>
  </si>
  <si>
    <t>71096</t>
  </si>
  <si>
    <t>71097</t>
  </si>
  <si>
    <t>71098</t>
  </si>
  <si>
    <t>71099</t>
  </si>
  <si>
    <t>71100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4</t>
  </si>
  <si>
    <t>71115</t>
  </si>
  <si>
    <t>71116</t>
  </si>
  <si>
    <t>71117</t>
  </si>
  <si>
    <t>71118</t>
  </si>
  <si>
    <t>71119</t>
  </si>
  <si>
    <t>71120</t>
  </si>
  <si>
    <t>71121</t>
  </si>
  <si>
    <t>71122</t>
  </si>
  <si>
    <t>71123</t>
  </si>
  <si>
    <t>71124</t>
  </si>
  <si>
    <t>71125</t>
  </si>
  <si>
    <t>71126</t>
  </si>
  <si>
    <t>71127</t>
  </si>
  <si>
    <t>71128</t>
  </si>
  <si>
    <t>71129</t>
  </si>
  <si>
    <t>71130</t>
  </si>
  <si>
    <t>71131</t>
  </si>
  <si>
    <t>71132</t>
  </si>
  <si>
    <t>71133</t>
  </si>
  <si>
    <t>71134</t>
  </si>
  <si>
    <t>71135</t>
  </si>
  <si>
    <t>71136</t>
  </si>
  <si>
    <t>71137</t>
  </si>
  <si>
    <t>71138</t>
  </si>
  <si>
    <t>71139</t>
  </si>
  <si>
    <t>71140</t>
  </si>
  <si>
    <t>71141</t>
  </si>
  <si>
    <t>71142</t>
  </si>
  <si>
    <t>71143</t>
  </si>
  <si>
    <t>71144</t>
  </si>
  <si>
    <t>71145</t>
  </si>
  <si>
    <t>71146</t>
  </si>
  <si>
    <t>71147</t>
  </si>
  <si>
    <t>71148</t>
  </si>
  <si>
    <t>71149</t>
  </si>
  <si>
    <t>71150</t>
  </si>
  <si>
    <t>71151</t>
  </si>
  <si>
    <t>71152</t>
  </si>
  <si>
    <t>71153</t>
  </si>
  <si>
    <t>71154</t>
  </si>
  <si>
    <t>71155</t>
  </si>
  <si>
    <t>71156</t>
  </si>
  <si>
    <t>71157</t>
  </si>
  <si>
    <t>71158</t>
  </si>
  <si>
    <t>71159</t>
  </si>
  <si>
    <t>71160</t>
  </si>
  <si>
    <t>71161</t>
  </si>
  <si>
    <t>71162</t>
  </si>
  <si>
    <t>71163</t>
  </si>
  <si>
    <t>71164</t>
  </si>
  <si>
    <t>71165</t>
  </si>
  <si>
    <t>71166</t>
  </si>
  <si>
    <t>71167</t>
  </si>
  <si>
    <t>71168</t>
  </si>
  <si>
    <t>71169</t>
  </si>
  <si>
    <t>71170</t>
  </si>
  <si>
    <t>71171</t>
  </si>
  <si>
    <t>71172</t>
  </si>
  <si>
    <t>71173</t>
  </si>
  <si>
    <t>71174</t>
  </si>
  <si>
    <t>71175</t>
  </si>
  <si>
    <t>71176</t>
  </si>
  <si>
    <t>71177</t>
  </si>
  <si>
    <t>71178</t>
  </si>
  <si>
    <t>71179</t>
  </si>
  <si>
    <t>71180</t>
  </si>
  <si>
    <t>71181</t>
  </si>
  <si>
    <t>71182</t>
  </si>
  <si>
    <t>71183</t>
  </si>
  <si>
    <t>71184</t>
  </si>
  <si>
    <t>71185</t>
  </si>
  <si>
    <t>71186</t>
  </si>
  <si>
    <t>71187</t>
  </si>
  <si>
    <t>71188</t>
  </si>
  <si>
    <t>71189</t>
  </si>
  <si>
    <t>71190</t>
  </si>
  <si>
    <t>71191</t>
  </si>
  <si>
    <t>71192</t>
  </si>
  <si>
    <t>71193</t>
  </si>
  <si>
    <t>71194</t>
  </si>
  <si>
    <t>71195</t>
  </si>
  <si>
    <t>71196</t>
  </si>
  <si>
    <t>71197</t>
  </si>
  <si>
    <t>71198</t>
  </si>
  <si>
    <t>71199</t>
  </si>
  <si>
    <t>71200</t>
  </si>
  <si>
    <t>71201</t>
  </si>
  <si>
    <t>71202</t>
  </si>
  <si>
    <t>71203</t>
  </si>
  <si>
    <t>71204</t>
  </si>
  <si>
    <t>71205</t>
  </si>
  <si>
    <t>71206</t>
  </si>
  <si>
    <t>71207</t>
  </si>
  <si>
    <t>71208</t>
  </si>
  <si>
    <t>71209</t>
  </si>
  <si>
    <t>71210</t>
  </si>
  <si>
    <t>71211</t>
  </si>
  <si>
    <t>71212</t>
  </si>
  <si>
    <t>71213</t>
  </si>
  <si>
    <t>71214</t>
  </si>
  <si>
    <t>71215</t>
  </si>
  <si>
    <t>71216</t>
  </si>
  <si>
    <t>71217</t>
  </si>
  <si>
    <t>71218</t>
  </si>
  <si>
    <t>71219</t>
  </si>
  <si>
    <t>71220</t>
  </si>
  <si>
    <t>71221</t>
  </si>
  <si>
    <t>71222</t>
  </si>
  <si>
    <t>71223</t>
  </si>
  <si>
    <t>71224</t>
  </si>
  <si>
    <t>71225</t>
  </si>
  <si>
    <t>71226</t>
  </si>
  <si>
    <t>71227</t>
  </si>
  <si>
    <t>71228</t>
  </si>
  <si>
    <t>71229</t>
  </si>
  <si>
    <t>71230</t>
  </si>
  <si>
    <t>71231</t>
  </si>
  <si>
    <t>71232</t>
  </si>
  <si>
    <t>71233</t>
  </si>
  <si>
    <t>71234</t>
  </si>
  <si>
    <t>71235</t>
  </si>
  <si>
    <t>71236</t>
  </si>
  <si>
    <t>71237</t>
  </si>
  <si>
    <t>71238</t>
  </si>
  <si>
    <t>71239</t>
  </si>
  <si>
    <t>71240</t>
  </si>
  <si>
    <t>71241</t>
  </si>
  <si>
    <t>71242</t>
  </si>
  <si>
    <t>71243</t>
  </si>
  <si>
    <t>71244</t>
  </si>
  <si>
    <t>71245</t>
  </si>
  <si>
    <t>71246</t>
  </si>
  <si>
    <t>71247</t>
  </si>
  <si>
    <t>71248</t>
  </si>
  <si>
    <t>71249</t>
  </si>
  <si>
    <t>71250</t>
  </si>
  <si>
    <t>71251</t>
  </si>
  <si>
    <t>71252</t>
  </si>
  <si>
    <t>71253</t>
  </si>
  <si>
    <t>71254</t>
  </si>
  <si>
    <t>71255</t>
  </si>
  <si>
    <t>71256</t>
  </si>
  <si>
    <t>71257</t>
  </si>
  <si>
    <t>71258</t>
  </si>
  <si>
    <t>71259</t>
  </si>
  <si>
    <t>71260</t>
  </si>
  <si>
    <t>71261</t>
  </si>
  <si>
    <t>71262</t>
  </si>
  <si>
    <t>71263</t>
  </si>
  <si>
    <t>71264</t>
  </si>
  <si>
    <t>71265</t>
  </si>
  <si>
    <t>71266</t>
  </si>
  <si>
    <t>71267</t>
  </si>
  <si>
    <t>71268</t>
  </si>
  <si>
    <t>71269</t>
  </si>
  <si>
    <t>71270</t>
  </si>
  <si>
    <t>71271</t>
  </si>
  <si>
    <t>71272</t>
  </si>
  <si>
    <t>71273</t>
  </si>
  <si>
    <t>71274</t>
  </si>
  <si>
    <t>71275</t>
  </si>
  <si>
    <t>71276</t>
  </si>
  <si>
    <t>71277</t>
  </si>
  <si>
    <t>71278</t>
  </si>
  <si>
    <t>71279</t>
  </si>
  <si>
    <t>71280</t>
  </si>
  <si>
    <t>71281</t>
  </si>
  <si>
    <t>71282</t>
  </si>
  <si>
    <t>71283</t>
  </si>
  <si>
    <t>71284</t>
  </si>
  <si>
    <t>71285</t>
  </si>
  <si>
    <t>71286</t>
  </si>
  <si>
    <t>71287</t>
  </si>
  <si>
    <t>71288</t>
  </si>
  <si>
    <t>71289</t>
  </si>
  <si>
    <t>71290</t>
  </si>
  <si>
    <t>71291</t>
  </si>
  <si>
    <t>71292</t>
  </si>
  <si>
    <t>71293</t>
  </si>
  <si>
    <t>71294</t>
  </si>
  <si>
    <t>71295</t>
  </si>
  <si>
    <t>71296</t>
  </si>
  <si>
    <t>71297</t>
  </si>
  <si>
    <t>71298</t>
  </si>
  <si>
    <t>71299</t>
  </si>
  <si>
    <t>71300</t>
  </si>
  <si>
    <t>71301</t>
  </si>
  <si>
    <t>71302</t>
  </si>
  <si>
    <t>71303</t>
  </si>
  <si>
    <t>71304</t>
  </si>
  <si>
    <t>71305</t>
  </si>
  <si>
    <t>71306</t>
  </si>
  <si>
    <t>71307</t>
  </si>
  <si>
    <t>71308</t>
  </si>
  <si>
    <t>71309</t>
  </si>
  <si>
    <t>71310</t>
  </si>
  <si>
    <t>71311</t>
  </si>
  <si>
    <t>71312</t>
  </si>
  <si>
    <t>71313</t>
  </si>
  <si>
    <t>71314</t>
  </si>
  <si>
    <t>71315</t>
  </si>
  <si>
    <t>71316</t>
  </si>
  <si>
    <t>71317</t>
  </si>
  <si>
    <t>71318</t>
  </si>
  <si>
    <t>71319</t>
  </si>
  <si>
    <t>71320</t>
  </si>
  <si>
    <t>71321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2</t>
  </si>
  <si>
    <t>71333</t>
  </si>
  <si>
    <t>71334</t>
  </si>
  <si>
    <t>71335</t>
  </si>
  <si>
    <t>71336</t>
  </si>
  <si>
    <t>71337</t>
  </si>
  <si>
    <t>71338</t>
  </si>
  <si>
    <t>71339</t>
  </si>
  <si>
    <t>71340</t>
  </si>
  <si>
    <t>71341</t>
  </si>
  <si>
    <t>71342</t>
  </si>
  <si>
    <t>71343</t>
  </si>
  <si>
    <t>71344</t>
  </si>
  <si>
    <t>71345</t>
  </si>
  <si>
    <t>71346</t>
  </si>
  <si>
    <t>71347</t>
  </si>
  <si>
    <t>71348</t>
  </si>
  <si>
    <t>71349</t>
  </si>
  <si>
    <t>71350</t>
  </si>
  <si>
    <t>71351</t>
  </si>
  <si>
    <t>71352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4</t>
  </si>
  <si>
    <t>71365</t>
  </si>
  <si>
    <t>71366</t>
  </si>
  <si>
    <t>71367</t>
  </si>
  <si>
    <t>71368</t>
  </si>
  <si>
    <t>71369</t>
  </si>
  <si>
    <t>71370</t>
  </si>
  <si>
    <t>71371</t>
  </si>
  <si>
    <t>71372</t>
  </si>
  <si>
    <t>71373</t>
  </si>
  <si>
    <t>71374</t>
  </si>
  <si>
    <t>71375</t>
  </si>
  <si>
    <t>71376</t>
  </si>
  <si>
    <t>71377</t>
  </si>
  <si>
    <t>71378</t>
  </si>
  <si>
    <t>71379</t>
  </si>
  <si>
    <t>71380</t>
  </si>
  <si>
    <t>71381</t>
  </si>
  <si>
    <t>71382</t>
  </si>
  <si>
    <t>71383</t>
  </si>
  <si>
    <t>71384</t>
  </si>
  <si>
    <t>71385</t>
  </si>
  <si>
    <t>71386</t>
  </si>
  <si>
    <t>71387</t>
  </si>
  <si>
    <t>71388</t>
  </si>
  <si>
    <t>71389</t>
  </si>
  <si>
    <t>71390</t>
  </si>
  <si>
    <t>71391</t>
  </si>
  <si>
    <t>71392</t>
  </si>
  <si>
    <t>71393</t>
  </si>
  <si>
    <t>71394</t>
  </si>
  <si>
    <t>71395</t>
  </si>
  <si>
    <t>71396</t>
  </si>
  <si>
    <t>71397</t>
  </si>
  <si>
    <t>71398</t>
  </si>
  <si>
    <t>71399</t>
  </si>
  <si>
    <t>71400</t>
  </si>
  <si>
    <t>71401</t>
  </si>
  <si>
    <t>71402</t>
  </si>
  <si>
    <t>71403</t>
  </si>
  <si>
    <t>71404</t>
  </si>
  <si>
    <t>71405</t>
  </si>
  <si>
    <t>71406</t>
  </si>
  <si>
    <t>71407</t>
  </si>
  <si>
    <t>71408</t>
  </si>
  <si>
    <t>71409</t>
  </si>
  <si>
    <t>71410</t>
  </si>
  <si>
    <t>71411</t>
  </si>
  <si>
    <t>71412</t>
  </si>
  <si>
    <t>71413</t>
  </si>
  <si>
    <t>71414</t>
  </si>
  <si>
    <t>71415</t>
  </si>
  <si>
    <t>71416</t>
  </si>
  <si>
    <t>71417</t>
  </si>
  <si>
    <t>71418</t>
  </si>
  <si>
    <t>71419</t>
  </si>
  <si>
    <t>71420</t>
  </si>
  <si>
    <t>71421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6</t>
  </si>
  <si>
    <t>71437</t>
  </si>
  <si>
    <t>71438</t>
  </si>
  <si>
    <t>71439</t>
  </si>
  <si>
    <t>71440</t>
  </si>
  <si>
    <t>71441</t>
  </si>
  <si>
    <t>71442</t>
  </si>
  <si>
    <t>71443</t>
  </si>
  <si>
    <t>71444</t>
  </si>
  <si>
    <t>71445</t>
  </si>
  <si>
    <t>71446</t>
  </si>
  <si>
    <t>71447</t>
  </si>
  <si>
    <t>71448</t>
  </si>
  <si>
    <t>71449</t>
  </si>
  <si>
    <t>71450</t>
  </si>
  <si>
    <t>71451</t>
  </si>
  <si>
    <t>71452</t>
  </si>
  <si>
    <t>71453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4</t>
  </si>
  <si>
    <t>71465</t>
  </si>
  <si>
    <t>71466</t>
  </si>
  <si>
    <t>71467</t>
  </si>
  <si>
    <t>71468</t>
  </si>
  <si>
    <t>71469</t>
  </si>
  <si>
    <t>71470</t>
  </si>
  <si>
    <t>71471</t>
  </si>
  <si>
    <t>71472</t>
  </si>
  <si>
    <t>71473</t>
  </si>
  <si>
    <t>71474</t>
  </si>
  <si>
    <t>71475</t>
  </si>
  <si>
    <t>71476</t>
  </si>
  <si>
    <t>71477</t>
  </si>
  <si>
    <t>71478</t>
  </si>
  <si>
    <t>71479</t>
  </si>
  <si>
    <t>71480</t>
  </si>
  <si>
    <t>71481</t>
  </si>
  <si>
    <t>71482</t>
  </si>
  <si>
    <t>71483</t>
  </si>
  <si>
    <t>71484</t>
  </si>
  <si>
    <t>71485</t>
  </si>
  <si>
    <t>71486</t>
  </si>
  <si>
    <t>71487</t>
  </si>
  <si>
    <t>71488</t>
  </si>
  <si>
    <t>71489</t>
  </si>
  <si>
    <t>71490</t>
  </si>
  <si>
    <t>71491</t>
  </si>
  <si>
    <t>71492</t>
  </si>
  <si>
    <t>71493</t>
  </si>
  <si>
    <t>71494</t>
  </si>
  <si>
    <t>71495</t>
  </si>
  <si>
    <t>71496</t>
  </si>
  <si>
    <t>71497</t>
  </si>
  <si>
    <t>71498</t>
  </si>
  <si>
    <t>71499</t>
  </si>
  <si>
    <t>71500</t>
  </si>
  <si>
    <t>71501</t>
  </si>
  <si>
    <t>71502</t>
  </si>
  <si>
    <t>71503</t>
  </si>
  <si>
    <t>71504</t>
  </si>
  <si>
    <t>71505</t>
  </si>
  <si>
    <t>71506</t>
  </si>
  <si>
    <t>71507</t>
  </si>
  <si>
    <t>71508</t>
  </si>
  <si>
    <t>71509</t>
  </si>
  <si>
    <t>71510</t>
  </si>
  <si>
    <t>71511</t>
  </si>
  <si>
    <t>71512</t>
  </si>
  <si>
    <t>71513</t>
  </si>
  <si>
    <t>71514</t>
  </si>
  <si>
    <t>71515</t>
  </si>
  <si>
    <t>71516</t>
  </si>
  <si>
    <t>71517</t>
  </si>
  <si>
    <t>71518</t>
  </si>
  <si>
    <t>71519</t>
  </si>
  <si>
    <t>71520</t>
  </si>
  <si>
    <t>71521</t>
  </si>
  <si>
    <t>71522</t>
  </si>
  <si>
    <t>71523</t>
  </si>
  <si>
    <t>71524</t>
  </si>
  <si>
    <t>71525</t>
  </si>
  <si>
    <t>71526</t>
  </si>
  <si>
    <t>71527</t>
  </si>
  <si>
    <t>71528</t>
  </si>
  <si>
    <t>71529</t>
  </si>
  <si>
    <t>71530</t>
  </si>
  <si>
    <t>71531</t>
  </si>
  <si>
    <t>71532</t>
  </si>
  <si>
    <t>71533</t>
  </si>
  <si>
    <t>71534</t>
  </si>
  <si>
    <t>71535</t>
  </si>
  <si>
    <t>71536</t>
  </si>
  <si>
    <t>71537</t>
  </si>
  <si>
    <t>71538</t>
  </si>
  <si>
    <t>71539</t>
  </si>
  <si>
    <t>71540</t>
  </si>
  <si>
    <t>71541</t>
  </si>
  <si>
    <t>71542</t>
  </si>
  <si>
    <t>71543</t>
  </si>
  <si>
    <t>71544</t>
  </si>
  <si>
    <t>71545</t>
  </si>
  <si>
    <t>71546</t>
  </si>
  <si>
    <t>71547</t>
  </si>
  <si>
    <t>71548</t>
  </si>
  <si>
    <t>71549</t>
  </si>
  <si>
    <t>71550</t>
  </si>
  <si>
    <t>71551</t>
  </si>
  <si>
    <t>71552</t>
  </si>
  <si>
    <t>71553</t>
  </si>
  <si>
    <t>71554</t>
  </si>
  <si>
    <t>71555</t>
  </si>
  <si>
    <t>71556</t>
  </si>
  <si>
    <t>71557</t>
  </si>
  <si>
    <t>71558</t>
  </si>
  <si>
    <t>71559</t>
  </si>
  <si>
    <t>71560</t>
  </si>
  <si>
    <t>71561</t>
  </si>
  <si>
    <t>71562</t>
  </si>
  <si>
    <t>71563</t>
  </si>
  <si>
    <t>71564</t>
  </si>
  <si>
    <t>71565</t>
  </si>
  <si>
    <t>71566</t>
  </si>
  <si>
    <t>71567</t>
  </si>
  <si>
    <t>71568</t>
  </si>
  <si>
    <t>71569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78</t>
  </si>
  <si>
    <t>71579</t>
  </si>
  <si>
    <t>71580</t>
  </si>
  <si>
    <t>71581</t>
  </si>
  <si>
    <t>71582</t>
  </si>
  <si>
    <t>71583</t>
  </si>
  <si>
    <t>71584</t>
  </si>
  <si>
    <t>71585</t>
  </si>
  <si>
    <t>71586</t>
  </si>
  <si>
    <t>71587</t>
  </si>
  <si>
    <t>71588</t>
  </si>
  <si>
    <t>71589</t>
  </si>
  <si>
    <t>71590</t>
  </si>
  <si>
    <t>71591</t>
  </si>
  <si>
    <t>71592</t>
  </si>
  <si>
    <t>71593</t>
  </si>
  <si>
    <t>71594</t>
  </si>
  <si>
    <t>71595</t>
  </si>
  <si>
    <t>71596</t>
  </si>
  <si>
    <t>71597</t>
  </si>
  <si>
    <t>71598</t>
  </si>
  <si>
    <t>71599</t>
  </si>
  <si>
    <t>71600</t>
  </si>
  <si>
    <t>71601</t>
  </si>
  <si>
    <t>71602</t>
  </si>
  <si>
    <t>71603</t>
  </si>
  <si>
    <t>71604</t>
  </si>
  <si>
    <t>71605</t>
  </si>
  <si>
    <t>71606</t>
  </si>
  <si>
    <t>71607</t>
  </si>
  <si>
    <t>71608</t>
  </si>
  <si>
    <t>71609</t>
  </si>
  <si>
    <t>71610</t>
  </si>
  <si>
    <t>71611</t>
  </si>
  <si>
    <t>71612</t>
  </si>
  <si>
    <t>71613</t>
  </si>
  <si>
    <t>71614</t>
  </si>
  <si>
    <t>71615</t>
  </si>
  <si>
    <t>71616</t>
  </si>
  <si>
    <t>71617</t>
  </si>
  <si>
    <t>71618</t>
  </si>
  <si>
    <t>71619</t>
  </si>
  <si>
    <t>71620</t>
  </si>
  <si>
    <t>71621</t>
  </si>
  <si>
    <t>71622</t>
  </si>
  <si>
    <t>71623</t>
  </si>
  <si>
    <t>71624</t>
  </si>
  <si>
    <t>71625</t>
  </si>
  <si>
    <t>71626</t>
  </si>
  <si>
    <t>71627</t>
  </si>
  <si>
    <t>71628</t>
  </si>
  <si>
    <t>71629</t>
  </si>
  <si>
    <t>71630</t>
  </si>
  <si>
    <t>71631</t>
  </si>
  <si>
    <t>71632</t>
  </si>
  <si>
    <t>71633</t>
  </si>
  <si>
    <t>71634</t>
  </si>
  <si>
    <t>71635</t>
  </si>
  <si>
    <t>71636</t>
  </si>
  <si>
    <t>71637</t>
  </si>
  <si>
    <t>71638</t>
  </si>
  <si>
    <t>71639</t>
  </si>
  <si>
    <t>71640</t>
  </si>
  <si>
    <t>71641</t>
  </si>
  <si>
    <t>71642</t>
  </si>
  <si>
    <t>71643</t>
  </si>
  <si>
    <t>71644</t>
  </si>
  <si>
    <t>71645</t>
  </si>
  <si>
    <t>71646</t>
  </si>
  <si>
    <t>71647</t>
  </si>
  <si>
    <t>71648</t>
  </si>
  <si>
    <t>71649</t>
  </si>
  <si>
    <t>71650</t>
  </si>
  <si>
    <t>71651</t>
  </si>
  <si>
    <t>71652</t>
  </si>
  <si>
    <t>71653</t>
  </si>
  <si>
    <t>71654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3</t>
  </si>
  <si>
    <t>71664</t>
  </si>
  <si>
    <t>71665</t>
  </si>
  <si>
    <t>71666</t>
  </si>
  <si>
    <t>71667</t>
  </si>
  <si>
    <t>71668</t>
  </si>
  <si>
    <t>71669</t>
  </si>
  <si>
    <t>71670</t>
  </si>
  <si>
    <t>71671</t>
  </si>
  <si>
    <t>71672</t>
  </si>
  <si>
    <t>71673</t>
  </si>
  <si>
    <t>71674</t>
  </si>
  <si>
    <t>71675</t>
  </si>
  <si>
    <t>71676</t>
  </si>
  <si>
    <t>71677</t>
  </si>
  <si>
    <t>71678</t>
  </si>
  <si>
    <t>71679</t>
  </si>
  <si>
    <t>71680</t>
  </si>
  <si>
    <t>71681</t>
  </si>
  <si>
    <t>71682</t>
  </si>
  <si>
    <t>71683</t>
  </si>
  <si>
    <t>71684</t>
  </si>
  <si>
    <t>71685</t>
  </si>
  <si>
    <t>71686</t>
  </si>
  <si>
    <t>71687</t>
  </si>
  <si>
    <t>71688</t>
  </si>
  <si>
    <t>71689</t>
  </si>
  <si>
    <t>71690</t>
  </si>
  <si>
    <t>71691</t>
  </si>
  <si>
    <t>71692</t>
  </si>
  <si>
    <t>71693</t>
  </si>
  <si>
    <t>71694</t>
  </si>
  <si>
    <t>71695</t>
  </si>
  <si>
    <t>71696</t>
  </si>
  <si>
    <t>71697</t>
  </si>
  <si>
    <t>71698</t>
  </si>
  <si>
    <t>71699</t>
  </si>
  <si>
    <t>71700</t>
  </si>
  <si>
    <t>71701</t>
  </si>
  <si>
    <t>71702</t>
  </si>
  <si>
    <t>71703</t>
  </si>
  <si>
    <t>71704</t>
  </si>
  <si>
    <t>71705</t>
  </si>
  <si>
    <t>71706</t>
  </si>
  <si>
    <t>71707</t>
  </si>
  <si>
    <t>71708</t>
  </si>
  <si>
    <t>71709</t>
  </si>
  <si>
    <t>71710</t>
  </si>
  <si>
    <t>71711</t>
  </si>
  <si>
    <t>71712</t>
  </si>
  <si>
    <t>71713</t>
  </si>
  <si>
    <t>71714</t>
  </si>
  <si>
    <t>71715</t>
  </si>
  <si>
    <t>71716</t>
  </si>
  <si>
    <t>71717</t>
  </si>
  <si>
    <t>71718</t>
  </si>
  <si>
    <t>71719</t>
  </si>
  <si>
    <t>71720</t>
  </si>
  <si>
    <t>71721</t>
  </si>
  <si>
    <t>71722</t>
  </si>
  <si>
    <t>71723</t>
  </si>
  <si>
    <t>71724</t>
  </si>
  <si>
    <t>71725</t>
  </si>
  <si>
    <t>71726</t>
  </si>
  <si>
    <t>71727</t>
  </si>
  <si>
    <t>71728</t>
  </si>
  <si>
    <t>71729</t>
  </si>
  <si>
    <t>71730</t>
  </si>
  <si>
    <t>71731</t>
  </si>
  <si>
    <t>71732</t>
  </si>
  <si>
    <t>71733</t>
  </si>
  <si>
    <t>71734</t>
  </si>
  <si>
    <t>71735</t>
  </si>
  <si>
    <t>71736</t>
  </si>
  <si>
    <t>71737</t>
  </si>
  <si>
    <t>71738</t>
  </si>
  <si>
    <t>71739</t>
  </si>
  <si>
    <t>71740</t>
  </si>
  <si>
    <t>71741</t>
  </si>
  <si>
    <t>71742</t>
  </si>
  <si>
    <t>71743</t>
  </si>
  <si>
    <t>71744</t>
  </si>
  <si>
    <t>71745</t>
  </si>
  <si>
    <t>71746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5</t>
  </si>
  <si>
    <t>71756</t>
  </si>
  <si>
    <t>71757</t>
  </si>
  <si>
    <t>71758</t>
  </si>
  <si>
    <t>71759</t>
  </si>
  <si>
    <t>71760</t>
  </si>
  <si>
    <t>71761</t>
  </si>
  <si>
    <t>71762</t>
  </si>
  <si>
    <t>71763</t>
  </si>
  <si>
    <t>71764</t>
  </si>
  <si>
    <t>71765</t>
  </si>
  <si>
    <t>71766</t>
  </si>
  <si>
    <t>71767</t>
  </si>
  <si>
    <t>71768</t>
  </si>
  <si>
    <t>71769</t>
  </si>
  <si>
    <t>71770</t>
  </si>
  <si>
    <t>71771</t>
  </si>
  <si>
    <t>71772</t>
  </si>
  <si>
    <t>71773</t>
  </si>
  <si>
    <t>71774</t>
  </si>
  <si>
    <t>71775</t>
  </si>
  <si>
    <t>71776</t>
  </si>
  <si>
    <t>71777</t>
  </si>
  <si>
    <t>71778</t>
  </si>
  <si>
    <t>71779</t>
  </si>
  <si>
    <t>71780</t>
  </si>
  <si>
    <t>71781</t>
  </si>
  <si>
    <t>71782</t>
  </si>
  <si>
    <t>71783</t>
  </si>
  <si>
    <t>71784</t>
  </si>
  <si>
    <t>71785</t>
  </si>
  <si>
    <t>71786</t>
  </si>
  <si>
    <t>71787</t>
  </si>
  <si>
    <t>71788</t>
  </si>
  <si>
    <t>71789</t>
  </si>
  <si>
    <t>71790</t>
  </si>
  <si>
    <t>71791</t>
  </si>
  <si>
    <t>71792</t>
  </si>
  <si>
    <t>71793</t>
  </si>
  <si>
    <t>71794</t>
  </si>
  <si>
    <t>71795</t>
  </si>
  <si>
    <t>71796</t>
  </si>
  <si>
    <t>71797</t>
  </si>
  <si>
    <t>71798</t>
  </si>
  <si>
    <t>71799</t>
  </si>
  <si>
    <t>71800</t>
  </si>
  <si>
    <t>71801</t>
  </si>
  <si>
    <t>71802</t>
  </si>
  <si>
    <t>71803</t>
  </si>
  <si>
    <t>71804</t>
  </si>
  <si>
    <t>71805</t>
  </si>
  <si>
    <t>71806</t>
  </si>
  <si>
    <t>71807</t>
  </si>
  <si>
    <t>71808</t>
  </si>
  <si>
    <t>71809</t>
  </si>
  <si>
    <t>71810</t>
  </si>
  <si>
    <t>71811</t>
  </si>
  <si>
    <t>71812</t>
  </si>
  <si>
    <t>71813</t>
  </si>
  <si>
    <t>71814</t>
  </si>
  <si>
    <t>71815</t>
  </si>
  <si>
    <t>71816</t>
  </si>
  <si>
    <t>71817</t>
  </si>
  <si>
    <t>71818</t>
  </si>
  <si>
    <t>71819</t>
  </si>
  <si>
    <t>71820</t>
  </si>
  <si>
    <t>71821</t>
  </si>
  <si>
    <t>71822</t>
  </si>
  <si>
    <t>71823</t>
  </si>
  <si>
    <t>71824</t>
  </si>
  <si>
    <t>71825</t>
  </si>
  <si>
    <t>71826</t>
  </si>
  <si>
    <t>71827</t>
  </si>
  <si>
    <t>71828</t>
  </si>
  <si>
    <t>71829</t>
  </si>
  <si>
    <t>71830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3</t>
  </si>
  <si>
    <t>71844</t>
  </si>
  <si>
    <t>71845</t>
  </si>
  <si>
    <t>71846</t>
  </si>
  <si>
    <t>71847</t>
  </si>
  <si>
    <t>71848</t>
  </si>
  <si>
    <t>71849</t>
  </si>
  <si>
    <t>71850</t>
  </si>
  <si>
    <t>71851</t>
  </si>
  <si>
    <t>71852</t>
  </si>
  <si>
    <t>71853</t>
  </si>
  <si>
    <t>71854</t>
  </si>
  <si>
    <t>71855</t>
  </si>
  <si>
    <t>71856</t>
  </si>
  <si>
    <t>71857</t>
  </si>
  <si>
    <t>71858</t>
  </si>
  <si>
    <t>71859</t>
  </si>
  <si>
    <t>71860</t>
  </si>
  <si>
    <t>71861</t>
  </si>
  <si>
    <t>71862</t>
  </si>
  <si>
    <t>71863</t>
  </si>
  <si>
    <t>71864</t>
  </si>
  <si>
    <t>71865</t>
  </si>
  <si>
    <t>71866</t>
  </si>
  <si>
    <t>71867</t>
  </si>
  <si>
    <t>71868</t>
  </si>
  <si>
    <t>71869</t>
  </si>
  <si>
    <t>71870</t>
  </si>
  <si>
    <t>71871</t>
  </si>
  <si>
    <t>71872</t>
  </si>
  <si>
    <t>71873</t>
  </si>
  <si>
    <t>71874</t>
  </si>
  <si>
    <t>71875</t>
  </si>
  <si>
    <t>71876</t>
  </si>
  <si>
    <t>71877</t>
  </si>
  <si>
    <t>71878</t>
  </si>
  <si>
    <t>71879</t>
  </si>
  <si>
    <t>71880</t>
  </si>
  <si>
    <t>71881</t>
  </si>
  <si>
    <t>71882</t>
  </si>
  <si>
    <t>71883</t>
  </si>
  <si>
    <t>71884</t>
  </si>
  <si>
    <t>71885</t>
  </si>
  <si>
    <t>71886</t>
  </si>
  <si>
    <t>71887</t>
  </si>
  <si>
    <t>71888</t>
  </si>
  <si>
    <t>71889</t>
  </si>
  <si>
    <t>71890</t>
  </si>
  <si>
    <t>71891</t>
  </si>
  <si>
    <t>71892</t>
  </si>
  <si>
    <t>71893</t>
  </si>
  <si>
    <t>71894</t>
  </si>
  <si>
    <t>71895</t>
  </si>
  <si>
    <t>71896</t>
  </si>
  <si>
    <t>71897</t>
  </si>
  <si>
    <t>71898</t>
  </si>
  <si>
    <t>71899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1</t>
  </si>
  <si>
    <t>71912</t>
  </si>
  <si>
    <t>71913</t>
  </si>
  <si>
    <t>71914</t>
  </si>
  <si>
    <t>71915</t>
  </si>
  <si>
    <t>71916</t>
  </si>
  <si>
    <t>71917</t>
  </si>
  <si>
    <t>71918</t>
  </si>
  <si>
    <t>71919</t>
  </si>
  <si>
    <t>71920</t>
  </si>
  <si>
    <t>71921</t>
  </si>
  <si>
    <t>71922</t>
  </si>
  <si>
    <t>71923</t>
  </si>
  <si>
    <t>71924</t>
  </si>
  <si>
    <t>71925</t>
  </si>
  <si>
    <t>71926</t>
  </si>
  <si>
    <t>71927</t>
  </si>
  <si>
    <t>71928</t>
  </si>
  <si>
    <t>71929</t>
  </si>
  <si>
    <t>71930</t>
  </si>
  <si>
    <t>71931</t>
  </si>
  <si>
    <t>71932</t>
  </si>
  <si>
    <t>71933</t>
  </si>
  <si>
    <t>71934</t>
  </si>
  <si>
    <t>71935</t>
  </si>
  <si>
    <t>71936</t>
  </si>
  <si>
    <t>71937</t>
  </si>
  <si>
    <t>71938</t>
  </si>
  <si>
    <t>71939</t>
  </si>
  <si>
    <t>71940</t>
  </si>
  <si>
    <t>71941</t>
  </si>
  <si>
    <t>71942</t>
  </si>
  <si>
    <t>71943</t>
  </si>
  <si>
    <t>71944</t>
  </si>
  <si>
    <t>71945</t>
  </si>
  <si>
    <t>71946</t>
  </si>
  <si>
    <t>71947</t>
  </si>
  <si>
    <t>71948</t>
  </si>
  <si>
    <t>71949</t>
  </si>
  <si>
    <t>71950</t>
  </si>
  <si>
    <t>71951</t>
  </si>
  <si>
    <t>71952</t>
  </si>
  <si>
    <t>71953</t>
  </si>
  <si>
    <t>71954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3</t>
  </si>
  <si>
    <t>71984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1997</t>
  </si>
  <si>
    <t>71998</t>
  </si>
  <si>
    <t>71999</t>
  </si>
  <si>
    <t>72000</t>
  </si>
  <si>
    <t>72001</t>
  </si>
  <si>
    <t>72002</t>
  </si>
  <si>
    <t>72003</t>
  </si>
  <si>
    <t>72004</t>
  </si>
  <si>
    <t>72005</t>
  </si>
  <si>
    <t>72006</t>
  </si>
  <si>
    <t>72007</t>
  </si>
  <si>
    <t>72008</t>
  </si>
  <si>
    <t>72009</t>
  </si>
  <si>
    <t>72010</t>
  </si>
  <si>
    <t>72011</t>
  </si>
  <si>
    <t>72012</t>
  </si>
  <si>
    <t>72013</t>
  </si>
  <si>
    <t>72014</t>
  </si>
  <si>
    <t>72015</t>
  </si>
  <si>
    <t>72016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49</t>
  </si>
  <si>
    <t>72050</t>
  </si>
  <si>
    <t>72051</t>
  </si>
  <si>
    <t>72052</t>
  </si>
  <si>
    <t>72053</t>
  </si>
  <si>
    <t>72054</t>
  </si>
  <si>
    <t>72055</t>
  </si>
  <si>
    <t>72056</t>
  </si>
  <si>
    <t>72057</t>
  </si>
  <si>
    <t>72058</t>
  </si>
  <si>
    <t>72059</t>
  </si>
  <si>
    <t>72060</t>
  </si>
  <si>
    <t>72061</t>
  </si>
  <si>
    <t>72062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1</t>
  </si>
  <si>
    <t>72072</t>
  </si>
  <si>
    <t>72073</t>
  </si>
  <si>
    <t>72074</t>
  </si>
  <si>
    <t>72075</t>
  </si>
  <si>
    <t>72076</t>
  </si>
  <si>
    <t>72077</t>
  </si>
  <si>
    <t>72078</t>
  </si>
  <si>
    <t>72079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089</t>
  </si>
  <si>
    <t>72090</t>
  </si>
  <si>
    <t>72091</t>
  </si>
  <si>
    <t>72092</t>
  </si>
  <si>
    <t>72093</t>
  </si>
  <si>
    <t>72094</t>
  </si>
  <si>
    <t>72095</t>
  </si>
  <si>
    <t>72096</t>
  </si>
  <si>
    <t>72097</t>
  </si>
  <si>
    <t>72098</t>
  </si>
  <si>
    <t>72099</t>
  </si>
  <si>
    <t>72100</t>
  </si>
  <si>
    <t>72101</t>
  </si>
  <si>
    <t>72102</t>
  </si>
  <si>
    <t>72103</t>
  </si>
  <si>
    <t>72104</t>
  </si>
  <si>
    <t>72105</t>
  </si>
  <si>
    <t>72106</t>
  </si>
  <si>
    <t>72107</t>
  </si>
  <si>
    <t>72108</t>
  </si>
  <si>
    <t>72109</t>
  </si>
  <si>
    <t>72110</t>
  </si>
  <si>
    <t>72111</t>
  </si>
  <si>
    <t>72112</t>
  </si>
  <si>
    <t>72113</t>
  </si>
  <si>
    <t>72114</t>
  </si>
  <si>
    <t>72115</t>
  </si>
  <si>
    <t>72116</t>
  </si>
  <si>
    <t>72117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8</t>
  </si>
  <si>
    <t>72139</t>
  </si>
  <si>
    <t>72140</t>
  </si>
  <si>
    <t>72141</t>
  </si>
  <si>
    <t>72142</t>
  </si>
  <si>
    <t>72143</t>
  </si>
  <si>
    <t>72144</t>
  </si>
  <si>
    <t>72145</t>
  </si>
  <si>
    <t>72146</t>
  </si>
  <si>
    <t>72147</t>
  </si>
  <si>
    <t>72148</t>
  </si>
  <si>
    <t>72149</t>
  </si>
  <si>
    <t>72150</t>
  </si>
  <si>
    <t>72151</t>
  </si>
  <si>
    <t>72152</t>
  </si>
  <si>
    <t>72153</t>
  </si>
  <si>
    <t>72154</t>
  </si>
  <si>
    <t>72155</t>
  </si>
  <si>
    <t>72156</t>
  </si>
  <si>
    <t>72157</t>
  </si>
  <si>
    <t>72158</t>
  </si>
  <si>
    <t>72159</t>
  </si>
  <si>
    <t>72160</t>
  </si>
  <si>
    <t>72161</t>
  </si>
  <si>
    <t>72162</t>
  </si>
  <si>
    <t>72163</t>
  </si>
  <si>
    <t>72164</t>
  </si>
  <si>
    <t>72165</t>
  </si>
  <si>
    <t>72166</t>
  </si>
  <si>
    <t>72167</t>
  </si>
  <si>
    <t>72168</t>
  </si>
  <si>
    <t>72169</t>
  </si>
  <si>
    <t>72170</t>
  </si>
  <si>
    <t>72171</t>
  </si>
  <si>
    <t>72172</t>
  </si>
  <si>
    <t>72173</t>
  </si>
  <si>
    <t>72174</t>
  </si>
  <si>
    <t>72175</t>
  </si>
  <si>
    <t>72176</t>
  </si>
  <si>
    <t>72177</t>
  </si>
  <si>
    <t>72178</t>
  </si>
  <si>
    <t>72179</t>
  </si>
  <si>
    <t>72180</t>
  </si>
  <si>
    <t>72181</t>
  </si>
  <si>
    <t>72182</t>
  </si>
  <si>
    <t>72183</t>
  </si>
  <si>
    <t>72184</t>
  </si>
  <si>
    <t>72185</t>
  </si>
  <si>
    <t>72186</t>
  </si>
  <si>
    <t>72187</t>
  </si>
  <si>
    <t>72188</t>
  </si>
  <si>
    <t>72189</t>
  </si>
  <si>
    <t>72190</t>
  </si>
  <si>
    <t>72191</t>
  </si>
  <si>
    <t>72192</t>
  </si>
  <si>
    <t>72193</t>
  </si>
  <si>
    <t>72194</t>
  </si>
  <si>
    <t>72195</t>
  </si>
  <si>
    <t>72196</t>
  </si>
  <si>
    <t>72197</t>
  </si>
  <si>
    <t>72198</t>
  </si>
  <si>
    <t>72199</t>
  </si>
  <si>
    <t>72200</t>
  </si>
  <si>
    <t>72201</t>
  </si>
  <si>
    <t>72202</t>
  </si>
  <si>
    <t>72203</t>
  </si>
  <si>
    <t>72204</t>
  </si>
  <si>
    <t>72205</t>
  </si>
  <si>
    <t>72206</t>
  </si>
  <si>
    <t>72207</t>
  </si>
  <si>
    <t>72208</t>
  </si>
  <si>
    <t>72209</t>
  </si>
  <si>
    <t>72210</t>
  </si>
  <si>
    <t>72211</t>
  </si>
  <si>
    <t>72212</t>
  </si>
  <si>
    <t>72213</t>
  </si>
  <si>
    <t>72214</t>
  </si>
  <si>
    <t>72215</t>
  </si>
  <si>
    <t>72216</t>
  </si>
  <si>
    <t>72217</t>
  </si>
  <si>
    <t>72218</t>
  </si>
  <si>
    <t>72219</t>
  </si>
  <si>
    <t>72220</t>
  </si>
  <si>
    <t>72221</t>
  </si>
  <si>
    <t>72222</t>
  </si>
  <si>
    <t>72223</t>
  </si>
  <si>
    <t>72224</t>
  </si>
  <si>
    <t>72225</t>
  </si>
  <si>
    <t>72226</t>
  </si>
  <si>
    <t>72227</t>
  </si>
  <si>
    <t>72228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39</t>
  </si>
  <si>
    <t>72240</t>
  </si>
  <si>
    <t>72241</t>
  </si>
  <si>
    <t>72242</t>
  </si>
  <si>
    <t>72243</t>
  </si>
  <si>
    <t>72244</t>
  </si>
  <si>
    <t>72245</t>
  </si>
  <si>
    <t>72246</t>
  </si>
  <si>
    <t>72247</t>
  </si>
  <si>
    <t>72248</t>
  </si>
  <si>
    <t>72249</t>
  </si>
  <si>
    <t>72250</t>
  </si>
  <si>
    <t>72251</t>
  </si>
  <si>
    <t>72252</t>
  </si>
  <si>
    <t>72253</t>
  </si>
  <si>
    <t>72254</t>
  </si>
  <si>
    <t>72255</t>
  </si>
  <si>
    <t>72256</t>
  </si>
  <si>
    <t>72257</t>
  </si>
  <si>
    <t>72258</t>
  </si>
  <si>
    <t>72259</t>
  </si>
  <si>
    <t>72260</t>
  </si>
  <si>
    <t>72261</t>
  </si>
  <si>
    <t>72262</t>
  </si>
  <si>
    <t>72263</t>
  </si>
  <si>
    <t>72264</t>
  </si>
  <si>
    <t>72265</t>
  </si>
  <si>
    <t>72266</t>
  </si>
  <si>
    <t>72267</t>
  </si>
  <si>
    <t>72268</t>
  </si>
  <si>
    <t>72269</t>
  </si>
  <si>
    <t>72270</t>
  </si>
  <si>
    <t>72271</t>
  </si>
  <si>
    <t>72272</t>
  </si>
  <si>
    <t>72273</t>
  </si>
  <si>
    <t>72274</t>
  </si>
  <si>
    <t>72275</t>
  </si>
  <si>
    <t>72276</t>
  </si>
  <si>
    <t>72277</t>
  </si>
  <si>
    <t>72278</t>
  </si>
  <si>
    <t>72279</t>
  </si>
  <si>
    <t>72280</t>
  </si>
  <si>
    <t>72281</t>
  </si>
  <si>
    <t>72282</t>
  </si>
  <si>
    <t>72283</t>
  </si>
  <si>
    <t>72284</t>
  </si>
  <si>
    <t>72285</t>
  </si>
  <si>
    <t>72286</t>
  </si>
  <si>
    <t>72287</t>
  </si>
  <si>
    <t>72288</t>
  </si>
  <si>
    <t>72289</t>
  </si>
  <si>
    <t>72290</t>
  </si>
  <si>
    <t>72291</t>
  </si>
  <si>
    <t>72292</t>
  </si>
  <si>
    <t>72293</t>
  </si>
  <si>
    <t>72294</t>
  </si>
  <si>
    <t>72295</t>
  </si>
  <si>
    <t>72296</t>
  </si>
  <si>
    <t>72297</t>
  </si>
  <si>
    <t>72298</t>
  </si>
  <si>
    <t>72299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4</t>
  </si>
  <si>
    <t>72335</t>
  </si>
  <si>
    <t>72336</t>
  </si>
  <si>
    <t>72337</t>
  </si>
  <si>
    <t>72338</t>
  </si>
  <si>
    <t>72339</t>
  </si>
  <si>
    <t>72340</t>
  </si>
  <si>
    <t>72341</t>
  </si>
  <si>
    <t>72342</t>
  </si>
  <si>
    <t>72343</t>
  </si>
  <si>
    <t>72344</t>
  </si>
  <si>
    <t>72345</t>
  </si>
  <si>
    <t>72346</t>
  </si>
  <si>
    <t>72347</t>
  </si>
  <si>
    <t>72348</t>
  </si>
  <si>
    <t>72349</t>
  </si>
  <si>
    <t>72350</t>
  </si>
  <si>
    <t>72351</t>
  </si>
  <si>
    <t>72352</t>
  </si>
  <si>
    <t>72353</t>
  </si>
  <si>
    <t>72354</t>
  </si>
  <si>
    <t>72355</t>
  </si>
  <si>
    <t>72356</t>
  </si>
  <si>
    <t>72357</t>
  </si>
  <si>
    <t>72358</t>
  </si>
  <si>
    <t>72359</t>
  </si>
  <si>
    <t>72360</t>
  </si>
  <si>
    <t>72361</t>
  </si>
  <si>
    <t>72362</t>
  </si>
  <si>
    <t>72363</t>
  </si>
  <si>
    <t>72364</t>
  </si>
  <si>
    <t>72365</t>
  </si>
  <si>
    <t>72366</t>
  </si>
  <si>
    <t>72367</t>
  </si>
  <si>
    <t>72368</t>
  </si>
  <si>
    <t>72369</t>
  </si>
  <si>
    <t>72370</t>
  </si>
  <si>
    <t>72371</t>
  </si>
  <si>
    <t>72372</t>
  </si>
  <si>
    <t>72373</t>
  </si>
  <si>
    <t>72374</t>
  </si>
  <si>
    <t>72375</t>
  </si>
  <si>
    <t>72376</t>
  </si>
  <si>
    <t>72377</t>
  </si>
  <si>
    <t>72378</t>
  </si>
  <si>
    <t>72379</t>
  </si>
  <si>
    <t>72380</t>
  </si>
  <si>
    <t>72381</t>
  </si>
  <si>
    <t>72382</t>
  </si>
  <si>
    <t>72383</t>
  </si>
  <si>
    <t>72384</t>
  </si>
  <si>
    <t>72385</t>
  </si>
  <si>
    <t>72386</t>
  </si>
  <si>
    <t>72387</t>
  </si>
  <si>
    <t>72388</t>
  </si>
  <si>
    <t>72389</t>
  </si>
  <si>
    <t>72390</t>
  </si>
  <si>
    <t>72391</t>
  </si>
  <si>
    <t>72392</t>
  </si>
  <si>
    <t>72393</t>
  </si>
  <si>
    <t>72394</t>
  </si>
  <si>
    <t>72395</t>
  </si>
  <si>
    <t>72396</t>
  </si>
  <si>
    <t>72397</t>
  </si>
  <si>
    <t>72398</t>
  </si>
  <si>
    <t>72399</t>
  </si>
  <si>
    <t>72400</t>
  </si>
  <si>
    <t>72401</t>
  </si>
  <si>
    <t>72402</t>
  </si>
  <si>
    <t>72403</t>
  </si>
  <si>
    <t>72404</t>
  </si>
  <si>
    <t>72405</t>
  </si>
  <si>
    <t>72406</t>
  </si>
  <si>
    <t>72407</t>
  </si>
  <si>
    <t>72408</t>
  </si>
  <si>
    <t>72409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8</t>
  </si>
  <si>
    <t>72419</t>
  </si>
  <si>
    <t>72420</t>
  </si>
  <si>
    <t>72421</t>
  </si>
  <si>
    <t>72422</t>
  </si>
  <si>
    <t>72423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39</t>
  </si>
  <si>
    <t>72440</t>
  </si>
  <si>
    <t>72441</t>
  </si>
  <si>
    <t>72442</t>
  </si>
  <si>
    <t>72443</t>
  </si>
  <si>
    <t>72444</t>
  </si>
  <si>
    <t>72445</t>
  </si>
  <si>
    <t>72446</t>
  </si>
  <si>
    <t>72447</t>
  </si>
  <si>
    <t>72448</t>
  </si>
  <si>
    <t>72449</t>
  </si>
  <si>
    <t>72450</t>
  </si>
  <si>
    <t>72451</t>
  </si>
  <si>
    <t>72452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3</t>
  </si>
  <si>
    <t>72464</t>
  </si>
  <si>
    <t>72465</t>
  </si>
  <si>
    <t>72466</t>
  </si>
  <si>
    <t>72467</t>
  </si>
  <si>
    <t>72468</t>
  </si>
  <si>
    <t>72469</t>
  </si>
  <si>
    <t>72470</t>
  </si>
  <si>
    <t>72471</t>
  </si>
  <si>
    <t>72472</t>
  </si>
  <si>
    <t>72473</t>
  </si>
  <si>
    <t>72474</t>
  </si>
  <si>
    <t>72475</t>
  </si>
  <si>
    <t>72476</t>
  </si>
  <si>
    <t>72477</t>
  </si>
  <si>
    <t>72478</t>
  </si>
  <si>
    <t>72479</t>
  </si>
  <si>
    <t>72480</t>
  </si>
  <si>
    <t>72481</t>
  </si>
  <si>
    <t>72482</t>
  </si>
  <si>
    <t>72483</t>
  </si>
  <si>
    <t>72484</t>
  </si>
  <si>
    <t>72485</t>
  </si>
  <si>
    <t>72486</t>
  </si>
  <si>
    <t>72487</t>
  </si>
  <si>
    <t>72488</t>
  </si>
  <si>
    <t>72489</t>
  </si>
  <si>
    <t>72490</t>
  </si>
  <si>
    <t>72491</t>
  </si>
  <si>
    <t>72492</t>
  </si>
  <si>
    <t>72493</t>
  </si>
  <si>
    <t>72494</t>
  </si>
  <si>
    <t>72495</t>
  </si>
  <si>
    <t>72496</t>
  </si>
  <si>
    <t>72497</t>
  </si>
  <si>
    <t>72498</t>
  </si>
  <si>
    <t>72499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2</t>
  </si>
  <si>
    <t>72513</t>
  </si>
  <si>
    <t>72514</t>
  </si>
  <si>
    <t>72515</t>
  </si>
  <si>
    <t>72516</t>
  </si>
  <si>
    <t>72517</t>
  </si>
  <si>
    <t>72518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5</t>
  </si>
  <si>
    <t>72536</t>
  </si>
  <si>
    <t>72537</t>
  </si>
  <si>
    <t>72538</t>
  </si>
  <si>
    <t>72539</t>
  </si>
  <si>
    <t>72540</t>
  </si>
  <si>
    <t>72541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1</t>
  </si>
  <si>
    <t>72552</t>
  </si>
  <si>
    <t>72553</t>
  </si>
  <si>
    <t>72554</t>
  </si>
  <si>
    <t>72555</t>
  </si>
  <si>
    <t>72556</t>
  </si>
  <si>
    <t>72557</t>
  </si>
  <si>
    <t>72558</t>
  </si>
  <si>
    <t>72559</t>
  </si>
  <si>
    <t>72560</t>
  </si>
  <si>
    <t>72561</t>
  </si>
  <si>
    <t>72562</t>
  </si>
  <si>
    <t>72563</t>
  </si>
  <si>
    <t>72564</t>
  </si>
  <si>
    <t>72565</t>
  </si>
  <si>
    <t>72566</t>
  </si>
  <si>
    <t>72567</t>
  </si>
  <si>
    <t>72568</t>
  </si>
  <si>
    <t>72569</t>
  </si>
  <si>
    <t>72570</t>
  </si>
  <si>
    <t>72571</t>
  </si>
  <si>
    <t>72572</t>
  </si>
  <si>
    <t>72573</t>
  </si>
  <si>
    <t>72574</t>
  </si>
  <si>
    <t>72575</t>
  </si>
  <si>
    <t>72576</t>
  </si>
  <si>
    <t>72577</t>
  </si>
  <si>
    <t>72578</t>
  </si>
  <si>
    <t>72579</t>
  </si>
  <si>
    <t>72580</t>
  </si>
  <si>
    <t>72581</t>
  </si>
  <si>
    <t>72582</t>
  </si>
  <si>
    <t>72583</t>
  </si>
  <si>
    <t>72584</t>
  </si>
  <si>
    <t>72585</t>
  </si>
  <si>
    <t>72586</t>
  </si>
  <si>
    <t>72587</t>
  </si>
  <si>
    <t>72588</t>
  </si>
  <si>
    <t>72589</t>
  </si>
  <si>
    <t>72590</t>
  </si>
  <si>
    <t>72591</t>
  </si>
  <si>
    <t>72592</t>
  </si>
  <si>
    <t>72593</t>
  </si>
  <si>
    <t>72594</t>
  </si>
  <si>
    <t>72595</t>
  </si>
  <si>
    <t>72596</t>
  </si>
  <si>
    <t>72597</t>
  </si>
  <si>
    <t>72598</t>
  </si>
  <si>
    <t>72599</t>
  </si>
  <si>
    <t>72600</t>
  </si>
  <si>
    <t>72601</t>
  </si>
  <si>
    <t>72602</t>
  </si>
  <si>
    <t>72603</t>
  </si>
  <si>
    <t>72604</t>
  </si>
  <si>
    <t>72605</t>
  </si>
  <si>
    <t>72606</t>
  </si>
  <si>
    <t>72607</t>
  </si>
  <si>
    <t>72608</t>
  </si>
  <si>
    <t>72609</t>
  </si>
  <si>
    <t>72610</t>
  </si>
  <si>
    <t>72611</t>
  </si>
  <si>
    <t>72612</t>
  </si>
  <si>
    <t>72613</t>
  </si>
  <si>
    <t>72614</t>
  </si>
  <si>
    <t>72615</t>
  </si>
  <si>
    <t>72616</t>
  </si>
  <si>
    <t>72617</t>
  </si>
  <si>
    <t>72618</t>
  </si>
  <si>
    <t>72619</t>
  </si>
  <si>
    <t>72620</t>
  </si>
  <si>
    <t>72621</t>
  </si>
  <si>
    <t>72622</t>
  </si>
  <si>
    <t>72623</t>
  </si>
  <si>
    <t>72624</t>
  </si>
  <si>
    <t>72625</t>
  </si>
  <si>
    <t>72626</t>
  </si>
  <si>
    <t>72627</t>
  </si>
  <si>
    <t>72628</t>
  </si>
  <si>
    <t>72629</t>
  </si>
  <si>
    <t>72630</t>
  </si>
  <si>
    <t>72631</t>
  </si>
  <si>
    <t>72632</t>
  </si>
  <si>
    <t>72633</t>
  </si>
  <si>
    <t>72634</t>
  </si>
  <si>
    <t>72635</t>
  </si>
  <si>
    <t>72636</t>
  </si>
  <si>
    <t>72637</t>
  </si>
  <si>
    <t>72638</t>
  </si>
  <si>
    <t>72639</t>
  </si>
  <si>
    <t>72640</t>
  </si>
  <si>
    <t>72641</t>
  </si>
  <si>
    <t>72642</t>
  </si>
  <si>
    <t>72643</t>
  </si>
  <si>
    <t>72644</t>
  </si>
  <si>
    <t>72645</t>
  </si>
  <si>
    <t>72646</t>
  </si>
  <si>
    <t>72647</t>
  </si>
  <si>
    <t>72648</t>
  </si>
  <si>
    <t>72649</t>
  </si>
  <si>
    <t>72650</t>
  </si>
  <si>
    <t>72651</t>
  </si>
  <si>
    <t>72652</t>
  </si>
  <si>
    <t>72653</t>
  </si>
  <si>
    <t>72654</t>
  </si>
  <si>
    <t>72655</t>
  </si>
  <si>
    <t>72656</t>
  </si>
  <si>
    <t>72657</t>
  </si>
  <si>
    <t>72658</t>
  </si>
  <si>
    <t>72659</t>
  </si>
  <si>
    <t>72660</t>
  </si>
  <si>
    <t>72661</t>
  </si>
  <si>
    <t>72662</t>
  </si>
  <si>
    <t>72663</t>
  </si>
  <si>
    <t>72664</t>
  </si>
  <si>
    <t>72665</t>
  </si>
  <si>
    <t>72666</t>
  </si>
  <si>
    <t>72667</t>
  </si>
  <si>
    <t>72668</t>
  </si>
  <si>
    <t>72669</t>
  </si>
  <si>
    <t>72670</t>
  </si>
  <si>
    <t>72671</t>
  </si>
  <si>
    <t>72672</t>
  </si>
  <si>
    <t>72673</t>
  </si>
  <si>
    <t>72674</t>
  </si>
  <si>
    <t>72675</t>
  </si>
  <si>
    <t>72676</t>
  </si>
  <si>
    <t>72677</t>
  </si>
  <si>
    <t>72678</t>
  </si>
  <si>
    <t>72679</t>
  </si>
  <si>
    <t>72680</t>
  </si>
  <si>
    <t>72681</t>
  </si>
  <si>
    <t>72682</t>
  </si>
  <si>
    <t>72683</t>
  </si>
  <si>
    <t>72684</t>
  </si>
  <si>
    <t>72685</t>
  </si>
  <si>
    <t>72686</t>
  </si>
  <si>
    <t>72687</t>
  </si>
  <si>
    <t>72688</t>
  </si>
  <si>
    <t>72689</t>
  </si>
  <si>
    <t>72690</t>
  </si>
  <si>
    <t>72691</t>
  </si>
  <si>
    <t>72692</t>
  </si>
  <si>
    <t>72693</t>
  </si>
  <si>
    <t>72694</t>
  </si>
  <si>
    <t>72695</t>
  </si>
  <si>
    <t>72696</t>
  </si>
  <si>
    <t>72697</t>
  </si>
  <si>
    <t>72698</t>
  </si>
  <si>
    <t>72699</t>
  </si>
  <si>
    <t>72700</t>
  </si>
  <si>
    <t>72701</t>
  </si>
  <si>
    <t>72702</t>
  </si>
  <si>
    <t>72703</t>
  </si>
  <si>
    <t>72704</t>
  </si>
  <si>
    <t>72705</t>
  </si>
  <si>
    <t>72706</t>
  </si>
  <si>
    <t>72707</t>
  </si>
  <si>
    <t>72708</t>
  </si>
  <si>
    <t>72709</t>
  </si>
  <si>
    <t>72710</t>
  </si>
  <si>
    <t>72711</t>
  </si>
  <si>
    <t>72712</t>
  </si>
  <si>
    <t>72713</t>
  </si>
  <si>
    <t>72714</t>
  </si>
  <si>
    <t>72715</t>
  </si>
  <si>
    <t>72716</t>
  </si>
  <si>
    <t>72717</t>
  </si>
  <si>
    <t>72718</t>
  </si>
  <si>
    <t>72719</t>
  </si>
  <si>
    <t>72720</t>
  </si>
  <si>
    <t>72721</t>
  </si>
  <si>
    <t>72722</t>
  </si>
  <si>
    <t>72723</t>
  </si>
  <si>
    <t>72724</t>
  </si>
  <si>
    <t>72725</t>
  </si>
  <si>
    <t>72726</t>
  </si>
  <si>
    <t>72727</t>
  </si>
  <si>
    <t>72728</t>
  </si>
  <si>
    <t>72729</t>
  </si>
  <si>
    <t>72730</t>
  </si>
  <si>
    <t>72731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3</t>
  </si>
  <si>
    <t>72744</t>
  </si>
  <si>
    <t>72745</t>
  </si>
  <si>
    <t>72746</t>
  </si>
  <si>
    <t>72747</t>
  </si>
  <si>
    <t>72748</t>
  </si>
  <si>
    <t>72749</t>
  </si>
  <si>
    <t>72750</t>
  </si>
  <si>
    <t>72751</t>
  </si>
  <si>
    <t>72752</t>
  </si>
  <si>
    <t>72753</t>
  </si>
  <si>
    <t>72754</t>
  </si>
  <si>
    <t>72755</t>
  </si>
  <si>
    <t>72756</t>
  </si>
  <si>
    <t>72757</t>
  </si>
  <si>
    <t>72758</t>
  </si>
  <si>
    <t>72759</t>
  </si>
  <si>
    <t>72760</t>
  </si>
  <si>
    <t>72761</t>
  </si>
  <si>
    <t>72762</t>
  </si>
  <si>
    <t>72763</t>
  </si>
  <si>
    <t>72764</t>
  </si>
  <si>
    <t>72765</t>
  </si>
  <si>
    <t>72766</t>
  </si>
  <si>
    <t>72767</t>
  </si>
  <si>
    <t>72768</t>
  </si>
  <si>
    <t>72769</t>
  </si>
  <si>
    <t>72770</t>
  </si>
  <si>
    <t>72771</t>
  </si>
  <si>
    <t>72772</t>
  </si>
  <si>
    <t>72773</t>
  </si>
  <si>
    <t>72774</t>
  </si>
  <si>
    <t>72775</t>
  </si>
  <si>
    <t>72776</t>
  </si>
  <si>
    <t>72777</t>
  </si>
  <si>
    <t>72778</t>
  </si>
  <si>
    <t>72779</t>
  </si>
  <si>
    <t>72780</t>
  </si>
  <si>
    <t>72781</t>
  </si>
  <si>
    <t>72782</t>
  </si>
  <si>
    <t>72783</t>
  </si>
  <si>
    <t>72784</t>
  </si>
  <si>
    <t>72785</t>
  </si>
  <si>
    <t>72786</t>
  </si>
  <si>
    <t>72787</t>
  </si>
  <si>
    <t>72788</t>
  </si>
  <si>
    <t>72789</t>
  </si>
  <si>
    <t>72790</t>
  </si>
  <si>
    <t>72791</t>
  </si>
  <si>
    <t>72792</t>
  </si>
  <si>
    <t>72793</t>
  </si>
  <si>
    <t>72794</t>
  </si>
  <si>
    <t>72795</t>
  </si>
  <si>
    <t>72796</t>
  </si>
  <si>
    <t>72797</t>
  </si>
  <si>
    <t>72798</t>
  </si>
  <si>
    <t>72799</t>
  </si>
  <si>
    <t>72800</t>
  </si>
  <si>
    <t>72801</t>
  </si>
  <si>
    <t>72802</t>
  </si>
  <si>
    <t>72803</t>
  </si>
  <si>
    <t>72804</t>
  </si>
  <si>
    <t>72805</t>
  </si>
  <si>
    <t>72806</t>
  </si>
  <si>
    <t>72807</t>
  </si>
  <si>
    <t>72808</t>
  </si>
  <si>
    <t>72809</t>
  </si>
  <si>
    <t>72810</t>
  </si>
  <si>
    <t>72811</t>
  </si>
  <si>
    <t>72812</t>
  </si>
  <si>
    <t>72813</t>
  </si>
  <si>
    <t>72814</t>
  </si>
  <si>
    <t>72815</t>
  </si>
  <si>
    <t>72816</t>
  </si>
  <si>
    <t>72817</t>
  </si>
  <si>
    <t>72818</t>
  </si>
  <si>
    <t>72819</t>
  </si>
  <si>
    <t>72820</t>
  </si>
  <si>
    <t>72821</t>
  </si>
  <si>
    <t>72822</t>
  </si>
  <si>
    <t>72823</t>
  </si>
  <si>
    <t>72824</t>
  </si>
  <si>
    <t>72825</t>
  </si>
  <si>
    <t>72826</t>
  </si>
  <si>
    <t>72827</t>
  </si>
  <si>
    <t>72828</t>
  </si>
  <si>
    <t>72829</t>
  </si>
  <si>
    <t>72830</t>
  </si>
  <si>
    <t>72831</t>
  </si>
  <si>
    <t>72832</t>
  </si>
  <si>
    <t>72833</t>
  </si>
  <si>
    <t>72834</t>
  </si>
  <si>
    <t>72835</t>
  </si>
  <si>
    <t>72836</t>
  </si>
  <si>
    <t>72837</t>
  </si>
  <si>
    <t>72838</t>
  </si>
  <si>
    <t>72839</t>
  </si>
  <si>
    <t>72840</t>
  </si>
  <si>
    <t>72841</t>
  </si>
  <si>
    <t>72842</t>
  </si>
  <si>
    <t>72843</t>
  </si>
  <si>
    <t>72844</t>
  </si>
  <si>
    <t>72845</t>
  </si>
  <si>
    <t>72846</t>
  </si>
  <si>
    <t>72847</t>
  </si>
  <si>
    <t>72848</t>
  </si>
  <si>
    <t>72849</t>
  </si>
  <si>
    <t>72850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59</t>
  </si>
  <si>
    <t>72860</t>
  </si>
  <si>
    <t>72861</t>
  </si>
  <si>
    <t>72862</t>
  </si>
  <si>
    <t>72863</t>
  </si>
  <si>
    <t>72864</t>
  </si>
  <si>
    <t>72865</t>
  </si>
  <si>
    <t>72866</t>
  </si>
  <si>
    <t>72867</t>
  </si>
  <si>
    <t>72868</t>
  </si>
  <si>
    <t>72869</t>
  </si>
  <si>
    <t>72870</t>
  </si>
  <si>
    <t>72871</t>
  </si>
  <si>
    <t>72872</t>
  </si>
  <si>
    <t>72873</t>
  </si>
  <si>
    <t>72874</t>
  </si>
  <si>
    <t>72875</t>
  </si>
  <si>
    <t>72876</t>
  </si>
  <si>
    <t>72877</t>
  </si>
  <si>
    <t>72878</t>
  </si>
  <si>
    <t>72879</t>
  </si>
  <si>
    <t>72880</t>
  </si>
  <si>
    <t>72881</t>
  </si>
  <si>
    <t>72882</t>
  </si>
  <si>
    <t>72883</t>
  </si>
  <si>
    <t>72884</t>
  </si>
  <si>
    <t>72885</t>
  </si>
  <si>
    <t>72886</t>
  </si>
  <si>
    <t>72887</t>
  </si>
  <si>
    <t>72888</t>
  </si>
  <si>
    <t>72889</t>
  </si>
  <si>
    <t>72890</t>
  </si>
  <si>
    <t>72891</t>
  </si>
  <si>
    <t>72892</t>
  </si>
  <si>
    <t>72893</t>
  </si>
  <si>
    <t>72894</t>
  </si>
  <si>
    <t>72895</t>
  </si>
  <si>
    <t>72896</t>
  </si>
  <si>
    <t>72897</t>
  </si>
  <si>
    <t>72898</t>
  </si>
  <si>
    <t>72899</t>
  </si>
  <si>
    <t>72900</t>
  </si>
  <si>
    <t>72901</t>
  </si>
  <si>
    <t>72902</t>
  </si>
  <si>
    <t>72903</t>
  </si>
  <si>
    <t>72904</t>
  </si>
  <si>
    <t>72905</t>
  </si>
  <si>
    <t>72906</t>
  </si>
  <si>
    <t>72907</t>
  </si>
  <si>
    <t>72908</t>
  </si>
  <si>
    <t>72909</t>
  </si>
  <si>
    <t>72910</t>
  </si>
  <si>
    <t>72911</t>
  </si>
  <si>
    <t>72912</t>
  </si>
  <si>
    <t>72913</t>
  </si>
  <si>
    <t>72914</t>
  </si>
  <si>
    <t>72915</t>
  </si>
  <si>
    <t>72916</t>
  </si>
  <si>
    <t>72917</t>
  </si>
  <si>
    <t>72918</t>
  </si>
  <si>
    <t>72919</t>
  </si>
  <si>
    <t>72920</t>
  </si>
  <si>
    <t>72921</t>
  </si>
  <si>
    <t>72922</t>
  </si>
  <si>
    <t>72923</t>
  </si>
  <si>
    <t>72924</t>
  </si>
  <si>
    <t>72925</t>
  </si>
  <si>
    <t>72926</t>
  </si>
  <si>
    <t>72927</t>
  </si>
  <si>
    <t>72928</t>
  </si>
  <si>
    <t>72929</t>
  </si>
  <si>
    <t>72930</t>
  </si>
  <si>
    <t>72931</t>
  </si>
  <si>
    <t>72932</t>
  </si>
  <si>
    <t>72933</t>
  </si>
  <si>
    <t>72934</t>
  </si>
  <si>
    <t>72935</t>
  </si>
  <si>
    <t>72936</t>
  </si>
  <si>
    <t>72937</t>
  </si>
  <si>
    <t>72938</t>
  </si>
  <si>
    <t>72939</t>
  </si>
  <si>
    <t>72940</t>
  </si>
  <si>
    <t>72941</t>
  </si>
  <si>
    <t>72942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3</t>
  </si>
  <si>
    <t>72954</t>
  </si>
  <si>
    <t>72955</t>
  </si>
  <si>
    <t>72956</t>
  </si>
  <si>
    <t>72957</t>
  </si>
  <si>
    <t>72958</t>
  </si>
  <si>
    <t>72959</t>
  </si>
  <si>
    <t>72960</t>
  </si>
  <si>
    <t>72961</t>
  </si>
  <si>
    <t>72962</t>
  </si>
  <si>
    <t>72963</t>
  </si>
  <si>
    <t>72964</t>
  </si>
  <si>
    <t>72965</t>
  </si>
  <si>
    <t>72966</t>
  </si>
  <si>
    <t>72967</t>
  </si>
  <si>
    <t>72968</t>
  </si>
  <si>
    <t>72969</t>
  </si>
  <si>
    <t>72970</t>
  </si>
  <si>
    <t>72971</t>
  </si>
  <si>
    <t>72972</t>
  </si>
  <si>
    <t>72973</t>
  </si>
  <si>
    <t>72974</t>
  </si>
  <si>
    <t>72975</t>
  </si>
  <si>
    <t>72976</t>
  </si>
  <si>
    <t>72977</t>
  </si>
  <si>
    <t>72978</t>
  </si>
  <si>
    <t>72979</t>
  </si>
  <si>
    <t>72980</t>
  </si>
  <si>
    <t>72981</t>
  </si>
  <si>
    <t>72982</t>
  </si>
  <si>
    <t>72983</t>
  </si>
  <si>
    <t>72984</t>
  </si>
  <si>
    <t>72985</t>
  </si>
  <si>
    <t>72986</t>
  </si>
  <si>
    <t>72987</t>
  </si>
  <si>
    <t>72988</t>
  </si>
  <si>
    <t>72989</t>
  </si>
  <si>
    <t>72990</t>
  </si>
  <si>
    <t>72991</t>
  </si>
  <si>
    <t>72992</t>
  </si>
  <si>
    <t>72993</t>
  </si>
  <si>
    <t>72994</t>
  </si>
  <si>
    <t>72995</t>
  </si>
  <si>
    <t>72996</t>
  </si>
  <si>
    <t>72997</t>
  </si>
  <si>
    <t>72998</t>
  </si>
  <si>
    <t>72999</t>
  </si>
  <si>
    <t>73000</t>
  </si>
  <si>
    <t>73001</t>
  </si>
  <si>
    <t>73002</t>
  </si>
  <si>
    <t>73003</t>
  </si>
  <si>
    <t>73004</t>
  </si>
  <si>
    <t>73005</t>
  </si>
  <si>
    <t>73006</t>
  </si>
  <si>
    <t>73007</t>
  </si>
  <si>
    <t>73008</t>
  </si>
  <si>
    <t>73009</t>
  </si>
  <si>
    <t>73010</t>
  </si>
  <si>
    <t>73011</t>
  </si>
  <si>
    <t>73012</t>
  </si>
  <si>
    <t>73013</t>
  </si>
  <si>
    <t>73014</t>
  </si>
  <si>
    <t>73015</t>
  </si>
  <si>
    <t>73016</t>
  </si>
  <si>
    <t>73017</t>
  </si>
  <si>
    <t>73018</t>
  </si>
  <si>
    <t>73019</t>
  </si>
  <si>
    <t>73020</t>
  </si>
  <si>
    <t>73021</t>
  </si>
  <si>
    <t>73022</t>
  </si>
  <si>
    <t>73023</t>
  </si>
  <si>
    <t>73024</t>
  </si>
  <si>
    <t>73025</t>
  </si>
  <si>
    <t>73026</t>
  </si>
  <si>
    <t>73027</t>
  </si>
  <si>
    <t>73028</t>
  </si>
  <si>
    <t>73029</t>
  </si>
  <si>
    <t>73030</t>
  </si>
  <si>
    <t>73031</t>
  </si>
  <si>
    <t>73032</t>
  </si>
  <si>
    <t>73033</t>
  </si>
  <si>
    <t>73034</t>
  </si>
  <si>
    <t>73035</t>
  </si>
  <si>
    <t>73036</t>
  </si>
  <si>
    <t>73037</t>
  </si>
  <si>
    <t>73038</t>
  </si>
  <si>
    <t>73039</t>
  </si>
  <si>
    <t>73040</t>
  </si>
  <si>
    <t>73041</t>
  </si>
  <si>
    <t>73042</t>
  </si>
  <si>
    <t>73043</t>
  </si>
  <si>
    <t>73044</t>
  </si>
  <si>
    <t>73045</t>
  </si>
  <si>
    <t>73046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0</t>
  </si>
  <si>
    <t>73061</t>
  </si>
  <si>
    <t>73062</t>
  </si>
  <si>
    <t>73063</t>
  </si>
  <si>
    <t>73064</t>
  </si>
  <si>
    <t>73065</t>
  </si>
  <si>
    <t>73066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6</t>
  </si>
  <si>
    <t>73077</t>
  </si>
  <si>
    <t>73078</t>
  </si>
  <si>
    <t>73079</t>
  </si>
  <si>
    <t>73080</t>
  </si>
  <si>
    <t>73081</t>
  </si>
  <si>
    <t>73082</t>
  </si>
  <si>
    <t>73083</t>
  </si>
  <si>
    <t>73084</t>
  </si>
  <si>
    <t>73085</t>
  </si>
  <si>
    <t>73086</t>
  </si>
  <si>
    <t>73087</t>
  </si>
  <si>
    <t>73088</t>
  </si>
  <si>
    <t>73089</t>
  </si>
  <si>
    <t>73090</t>
  </si>
  <si>
    <t>73091</t>
  </si>
  <si>
    <t>73092</t>
  </si>
  <si>
    <t>73093</t>
  </si>
  <si>
    <t>73094</t>
  </si>
  <si>
    <t>73095</t>
  </si>
  <si>
    <t>73096</t>
  </si>
  <si>
    <t>73097</t>
  </si>
  <si>
    <t>73098</t>
  </si>
  <si>
    <t>73099</t>
  </si>
  <si>
    <t>73100</t>
  </si>
  <si>
    <t>73101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3</t>
  </si>
  <si>
    <t>73134</t>
  </si>
  <si>
    <t>73135</t>
  </si>
  <si>
    <t>73136</t>
  </si>
  <si>
    <t>73137</t>
  </si>
  <si>
    <t>73138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8</t>
  </si>
  <si>
    <t>73159</t>
  </si>
  <si>
    <t>73160</t>
  </si>
  <si>
    <t>73161</t>
  </si>
  <si>
    <t>73162</t>
  </si>
  <si>
    <t>73163</t>
  </si>
  <si>
    <t>73164</t>
  </si>
  <si>
    <t>73165</t>
  </si>
  <si>
    <t>73166</t>
  </si>
  <si>
    <t>73167</t>
  </si>
  <si>
    <t>73168</t>
  </si>
  <si>
    <t>73169</t>
  </si>
  <si>
    <t>73170</t>
  </si>
  <si>
    <t>73171</t>
  </si>
  <si>
    <t>73172</t>
  </si>
  <si>
    <t>73173</t>
  </si>
  <si>
    <t>73174</t>
  </si>
  <si>
    <t>73175</t>
  </si>
  <si>
    <t>73176</t>
  </si>
  <si>
    <t>73177</t>
  </si>
  <si>
    <t>73178</t>
  </si>
  <si>
    <t>73179</t>
  </si>
  <si>
    <t>73180</t>
  </si>
  <si>
    <t>73181</t>
  </si>
  <si>
    <t>73182</t>
  </si>
  <si>
    <t>73183</t>
  </si>
  <si>
    <t>73184</t>
  </si>
  <si>
    <t>73185</t>
  </si>
  <si>
    <t>73186</t>
  </si>
  <si>
    <t>73187</t>
  </si>
  <si>
    <t>73188</t>
  </si>
  <si>
    <t>73189</t>
  </si>
  <si>
    <t>73190</t>
  </si>
  <si>
    <t>73191</t>
  </si>
  <si>
    <t>73192</t>
  </si>
  <si>
    <t>73193</t>
  </si>
  <si>
    <t>73194</t>
  </si>
  <si>
    <t>73195</t>
  </si>
  <si>
    <t>73196</t>
  </si>
  <si>
    <t>73197</t>
  </si>
  <si>
    <t>73198</t>
  </si>
  <si>
    <t>73199</t>
  </si>
  <si>
    <t>73200</t>
  </si>
  <si>
    <t>73201</t>
  </si>
  <si>
    <t>73202</t>
  </si>
  <si>
    <t>73203</t>
  </si>
  <si>
    <t>73204</t>
  </si>
  <si>
    <t>73205</t>
  </si>
  <si>
    <t>73206</t>
  </si>
  <si>
    <t>73207</t>
  </si>
  <si>
    <t>73208</t>
  </si>
  <si>
    <t>73209</t>
  </si>
  <si>
    <t>73210</t>
  </si>
  <si>
    <t>73211</t>
  </si>
  <si>
    <t>73212</t>
  </si>
  <si>
    <t>73213</t>
  </si>
  <si>
    <t>73214</t>
  </si>
  <si>
    <t>73215</t>
  </si>
  <si>
    <t>73216</t>
  </si>
  <si>
    <t>73217</t>
  </si>
  <si>
    <t>73218</t>
  </si>
  <si>
    <t>73219</t>
  </si>
  <si>
    <t>73220</t>
  </si>
  <si>
    <t>73221</t>
  </si>
  <si>
    <t>73222</t>
  </si>
  <si>
    <t>73223</t>
  </si>
  <si>
    <t>73224</t>
  </si>
  <si>
    <t>73225</t>
  </si>
  <si>
    <t>73226</t>
  </si>
  <si>
    <t>73227</t>
  </si>
  <si>
    <t>73228</t>
  </si>
  <si>
    <t>73229</t>
  </si>
  <si>
    <t>73230</t>
  </si>
  <si>
    <t>73231</t>
  </si>
  <si>
    <t>73232</t>
  </si>
  <si>
    <t>73233</t>
  </si>
  <si>
    <t>73234</t>
  </si>
  <si>
    <t>73235</t>
  </si>
  <si>
    <t>73236</t>
  </si>
  <si>
    <t>73237</t>
  </si>
  <si>
    <t>73238</t>
  </si>
  <si>
    <t>73239</t>
  </si>
  <si>
    <t>73240</t>
  </si>
  <si>
    <t>73241</t>
  </si>
  <si>
    <t>73242</t>
  </si>
  <si>
    <t>73243</t>
  </si>
  <si>
    <t>73244</t>
  </si>
  <si>
    <t>73245</t>
  </si>
  <si>
    <t>73246</t>
  </si>
  <si>
    <t>73247</t>
  </si>
  <si>
    <t>73248</t>
  </si>
  <si>
    <t>73249</t>
  </si>
  <si>
    <t>73250</t>
  </si>
  <si>
    <t>73251</t>
  </si>
  <si>
    <t>73252</t>
  </si>
  <si>
    <t>73253</t>
  </si>
  <si>
    <t>73254</t>
  </si>
  <si>
    <t>73255</t>
  </si>
  <si>
    <t>73256</t>
  </si>
  <si>
    <t>73257</t>
  </si>
  <si>
    <t>73258</t>
  </si>
  <si>
    <t>73259</t>
  </si>
  <si>
    <t>73260</t>
  </si>
  <si>
    <t>73261</t>
  </si>
  <si>
    <t>73262</t>
  </si>
  <si>
    <t>73263</t>
  </si>
  <si>
    <t>73264</t>
  </si>
  <si>
    <t>73265</t>
  </si>
  <si>
    <t>73266</t>
  </si>
  <si>
    <t>73267</t>
  </si>
  <si>
    <t>73268</t>
  </si>
  <si>
    <t>73269</t>
  </si>
  <si>
    <t>73270</t>
  </si>
  <si>
    <t>73271</t>
  </si>
  <si>
    <t>73272</t>
  </si>
  <si>
    <t>73273</t>
  </si>
  <si>
    <t>73274</t>
  </si>
  <si>
    <t>73275</t>
  </si>
  <si>
    <t>73276</t>
  </si>
  <si>
    <t>73277</t>
  </si>
  <si>
    <t>73278</t>
  </si>
  <si>
    <t>73279</t>
  </si>
  <si>
    <t>73280</t>
  </si>
  <si>
    <t>73281</t>
  </si>
  <si>
    <t>73282</t>
  </si>
  <si>
    <t>73283</t>
  </si>
  <si>
    <t>73284</t>
  </si>
  <si>
    <t>73285</t>
  </si>
  <si>
    <t>73286</t>
  </si>
  <si>
    <t>73287</t>
  </si>
  <si>
    <t>73288</t>
  </si>
  <si>
    <t>73289</t>
  </si>
  <si>
    <t>73290</t>
  </si>
  <si>
    <t>73291</t>
  </si>
  <si>
    <t>73292</t>
  </si>
  <si>
    <t>73293</t>
  </si>
  <si>
    <t>73294</t>
  </si>
  <si>
    <t>73295</t>
  </si>
  <si>
    <t>73296</t>
  </si>
  <si>
    <t>73297</t>
  </si>
  <si>
    <t>73298</t>
  </si>
  <si>
    <t>73299</t>
  </si>
  <si>
    <t>73300</t>
  </si>
  <si>
    <t>73301</t>
  </si>
  <si>
    <t>73302</t>
  </si>
  <si>
    <t>73303</t>
  </si>
  <si>
    <t>73304</t>
  </si>
  <si>
    <t>73305</t>
  </si>
  <si>
    <t>73306</t>
  </si>
  <si>
    <t>73307</t>
  </si>
  <si>
    <t>73308</t>
  </si>
  <si>
    <t>73309</t>
  </si>
  <si>
    <t>73310</t>
  </si>
  <si>
    <t>73311</t>
  </si>
  <si>
    <t>73312</t>
  </si>
  <si>
    <t>73313</t>
  </si>
  <si>
    <t>73314</t>
  </si>
  <si>
    <t>73315</t>
  </si>
  <si>
    <t>73316</t>
  </si>
  <si>
    <t>73317</t>
  </si>
  <si>
    <t>73318</t>
  </si>
  <si>
    <t>73319</t>
  </si>
  <si>
    <t>73320</t>
  </si>
  <si>
    <t>73321</t>
  </si>
  <si>
    <t>73322</t>
  </si>
  <si>
    <t>73323</t>
  </si>
  <si>
    <t>73324</t>
  </si>
  <si>
    <t>73325</t>
  </si>
  <si>
    <t>73326</t>
  </si>
  <si>
    <t>73327</t>
  </si>
  <si>
    <t>73328</t>
  </si>
  <si>
    <t>73329</t>
  </si>
  <si>
    <t>73330</t>
  </si>
  <si>
    <t>73331</t>
  </si>
  <si>
    <t>73332</t>
  </si>
  <si>
    <t>73333</t>
  </si>
  <si>
    <t>73334</t>
  </si>
  <si>
    <t>73335</t>
  </si>
  <si>
    <t>73336</t>
  </si>
  <si>
    <t>73337</t>
  </si>
  <si>
    <t>73338</t>
  </si>
  <si>
    <t>73339</t>
  </si>
  <si>
    <t>73340</t>
  </si>
  <si>
    <t>73341</t>
  </si>
  <si>
    <t>73342</t>
  </si>
  <si>
    <t>73343</t>
  </si>
  <si>
    <t>73344</t>
  </si>
  <si>
    <t>73345</t>
  </si>
  <si>
    <t>73346</t>
  </si>
  <si>
    <t>73347</t>
  </si>
  <si>
    <t>73348</t>
  </si>
  <si>
    <t>73349</t>
  </si>
  <si>
    <t>73350</t>
  </si>
  <si>
    <t>73351</t>
  </si>
  <si>
    <t>73352</t>
  </si>
  <si>
    <t>73353</t>
  </si>
  <si>
    <t>73354</t>
  </si>
  <si>
    <t>73355</t>
  </si>
  <si>
    <t>73356</t>
  </si>
  <si>
    <t>73357</t>
  </si>
  <si>
    <t>73358</t>
  </si>
  <si>
    <t>73359</t>
  </si>
  <si>
    <t>73360</t>
  </si>
  <si>
    <t>73361</t>
  </si>
  <si>
    <t>73362</t>
  </si>
  <si>
    <t>73363</t>
  </si>
  <si>
    <t>73364</t>
  </si>
  <si>
    <t>73365</t>
  </si>
  <si>
    <t>73366</t>
  </si>
  <si>
    <t>73367</t>
  </si>
  <si>
    <t>73368</t>
  </si>
  <si>
    <t>73369</t>
  </si>
  <si>
    <t>73370</t>
  </si>
  <si>
    <t>73371</t>
  </si>
  <si>
    <t>73372</t>
  </si>
  <si>
    <t>73373</t>
  </si>
  <si>
    <t>73374</t>
  </si>
  <si>
    <t>73375</t>
  </si>
  <si>
    <t>73376</t>
  </si>
  <si>
    <t>73377</t>
  </si>
  <si>
    <t>73378</t>
  </si>
  <si>
    <t>73379</t>
  </si>
  <si>
    <t>73380</t>
  </si>
  <si>
    <t>73381</t>
  </si>
  <si>
    <t>73382</t>
  </si>
  <si>
    <t>73383</t>
  </si>
  <si>
    <t>73384</t>
  </si>
  <si>
    <t>73385</t>
  </si>
  <si>
    <t>73386</t>
  </si>
  <si>
    <t>73387</t>
  </si>
  <si>
    <t>73388</t>
  </si>
  <si>
    <t>73389</t>
  </si>
  <si>
    <t>73390</t>
  </si>
  <si>
    <t>73391</t>
  </si>
  <si>
    <t>73392</t>
  </si>
  <si>
    <t>73393</t>
  </si>
  <si>
    <t>73394</t>
  </si>
  <si>
    <t>73395</t>
  </si>
  <si>
    <t>73396</t>
  </si>
  <si>
    <t>73397</t>
  </si>
  <si>
    <t>73398</t>
  </si>
  <si>
    <t>73399</t>
  </si>
  <si>
    <t>73400</t>
  </si>
  <si>
    <t>73401</t>
  </si>
  <si>
    <t>73402</t>
  </si>
  <si>
    <t>73403</t>
  </si>
  <si>
    <t>73404</t>
  </si>
  <si>
    <t>73405</t>
  </si>
  <si>
    <t>73406</t>
  </si>
  <si>
    <t>73407</t>
  </si>
  <si>
    <t>73408</t>
  </si>
  <si>
    <t>73409</t>
  </si>
  <si>
    <t>73410</t>
  </si>
  <si>
    <t>73411</t>
  </si>
  <si>
    <t>73412</t>
  </si>
  <si>
    <t>73413</t>
  </si>
  <si>
    <t>73414</t>
  </si>
  <si>
    <t>73415</t>
  </si>
  <si>
    <t>73416</t>
  </si>
  <si>
    <t>73417</t>
  </si>
  <si>
    <t>73418</t>
  </si>
  <si>
    <t>73419</t>
  </si>
  <si>
    <t>73420</t>
  </si>
  <si>
    <t>73421</t>
  </si>
  <si>
    <t>73422</t>
  </si>
  <si>
    <t>73423</t>
  </si>
  <si>
    <t>73424</t>
  </si>
  <si>
    <t>73425</t>
  </si>
  <si>
    <t>73426</t>
  </si>
  <si>
    <t>73427</t>
  </si>
  <si>
    <t>73428</t>
  </si>
  <si>
    <t>73429</t>
  </si>
  <si>
    <t>73430</t>
  </si>
  <si>
    <t>73431</t>
  </si>
  <si>
    <t>73432</t>
  </si>
  <si>
    <t>73433</t>
  </si>
  <si>
    <t>73434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5</t>
  </si>
  <si>
    <t>73446</t>
  </si>
  <si>
    <t>73447</t>
  </si>
  <si>
    <t>73448</t>
  </si>
  <si>
    <t>73449</t>
  </si>
  <si>
    <t>73450</t>
  </si>
  <si>
    <t>73451</t>
  </si>
  <si>
    <t>73452</t>
  </si>
  <si>
    <t>73453</t>
  </si>
  <si>
    <t>73454</t>
  </si>
  <si>
    <t>73455</t>
  </si>
  <si>
    <t>73456</t>
  </si>
  <si>
    <t>73457</t>
  </si>
  <si>
    <t>73458</t>
  </si>
  <si>
    <t>73459</t>
  </si>
  <si>
    <t>73460</t>
  </si>
  <si>
    <t>73461</t>
  </si>
  <si>
    <t>73462</t>
  </si>
  <si>
    <t>73463</t>
  </si>
  <si>
    <t>73464</t>
  </si>
  <si>
    <t>73465</t>
  </si>
  <si>
    <t>73466</t>
  </si>
  <si>
    <t>73467</t>
  </si>
  <si>
    <t>73468</t>
  </si>
  <si>
    <t>73469</t>
  </si>
  <si>
    <t>73470</t>
  </si>
  <si>
    <t>73471</t>
  </si>
  <si>
    <t>73472</t>
  </si>
  <si>
    <t>73473</t>
  </si>
  <si>
    <t>73474</t>
  </si>
  <si>
    <t>73475</t>
  </si>
  <si>
    <t>73476</t>
  </si>
  <si>
    <t>73477</t>
  </si>
  <si>
    <t>73478</t>
  </si>
  <si>
    <t>73479</t>
  </si>
  <si>
    <t>73480</t>
  </si>
  <si>
    <t>73481</t>
  </si>
  <si>
    <t>73482</t>
  </si>
  <si>
    <t>73483</t>
  </si>
  <si>
    <t>73484</t>
  </si>
  <si>
    <t>73485</t>
  </si>
  <si>
    <t>73486</t>
  </si>
  <si>
    <t>73487</t>
  </si>
  <si>
    <t>73488</t>
  </si>
  <si>
    <t>73489</t>
  </si>
  <si>
    <t>73490</t>
  </si>
  <si>
    <t>73491</t>
  </si>
  <si>
    <t>73492</t>
  </si>
  <si>
    <t>73493</t>
  </si>
  <si>
    <t>73494</t>
  </si>
  <si>
    <t>73495</t>
  </si>
  <si>
    <t>73496</t>
  </si>
  <si>
    <t>73497</t>
  </si>
  <si>
    <t>73498</t>
  </si>
  <si>
    <t>73499</t>
  </si>
  <si>
    <t>73500</t>
  </si>
  <si>
    <t>73501</t>
  </si>
  <si>
    <t>73502</t>
  </si>
  <si>
    <t>73503</t>
  </si>
  <si>
    <t>73504</t>
  </si>
  <si>
    <t>73505</t>
  </si>
  <si>
    <t>73506</t>
  </si>
  <si>
    <t>73507</t>
  </si>
  <si>
    <t>73508</t>
  </si>
  <si>
    <t>73509</t>
  </si>
  <si>
    <t>73510</t>
  </si>
  <si>
    <t>73511</t>
  </si>
  <si>
    <t>73512</t>
  </si>
  <si>
    <t>73513</t>
  </si>
  <si>
    <t>73514</t>
  </si>
  <si>
    <t>73515</t>
  </si>
  <si>
    <t>73516</t>
  </si>
  <si>
    <t>73517</t>
  </si>
  <si>
    <t>73518</t>
  </si>
  <si>
    <t>73519</t>
  </si>
  <si>
    <t>73520</t>
  </si>
  <si>
    <t>73521</t>
  </si>
  <si>
    <t>73522</t>
  </si>
  <si>
    <t>73523</t>
  </si>
  <si>
    <t>73524</t>
  </si>
  <si>
    <t>73525</t>
  </si>
  <si>
    <t>73526</t>
  </si>
  <si>
    <t>73527</t>
  </si>
  <si>
    <t>73528</t>
  </si>
  <si>
    <t>73529</t>
  </si>
  <si>
    <t>73530</t>
  </si>
  <si>
    <t>73531</t>
  </si>
  <si>
    <t>73532</t>
  </si>
  <si>
    <t>73533</t>
  </si>
  <si>
    <t>73534</t>
  </si>
  <si>
    <t>73535</t>
  </si>
  <si>
    <t>73536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5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8</t>
  </si>
  <si>
    <t>73559</t>
  </si>
  <si>
    <t>73560</t>
  </si>
  <si>
    <t>73561</t>
  </si>
  <si>
    <t>73562</t>
  </si>
  <si>
    <t>73563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574</t>
  </si>
  <si>
    <t>73575</t>
  </si>
  <si>
    <t>73576</t>
  </si>
  <si>
    <t>73577</t>
  </si>
  <si>
    <t>73578</t>
  </si>
  <si>
    <t>73579</t>
  </si>
  <si>
    <t>73580</t>
  </si>
  <si>
    <t>73581</t>
  </si>
  <si>
    <t>73582</t>
  </si>
  <si>
    <t>73583</t>
  </si>
  <si>
    <t>73584</t>
  </si>
  <si>
    <t>73585</t>
  </si>
  <si>
    <t>73586</t>
  </si>
  <si>
    <t>73587</t>
  </si>
  <si>
    <t>73588</t>
  </si>
  <si>
    <t>73589</t>
  </si>
  <si>
    <t>73590</t>
  </si>
  <si>
    <t>73591</t>
  </si>
  <si>
    <t>73592</t>
  </si>
  <si>
    <t>73593</t>
  </si>
  <si>
    <t>73594</t>
  </si>
  <si>
    <t>73595</t>
  </si>
  <si>
    <t>73596</t>
  </si>
  <si>
    <t>73597</t>
  </si>
  <si>
    <t>73598</t>
  </si>
  <si>
    <t>73599</t>
  </si>
  <si>
    <t>73600</t>
  </si>
  <si>
    <t>73601</t>
  </si>
  <si>
    <t>73602</t>
  </si>
  <si>
    <t>73603</t>
  </si>
  <si>
    <t>73604</t>
  </si>
  <si>
    <t>73605</t>
  </si>
  <si>
    <t>73606</t>
  </si>
  <si>
    <t>73607</t>
  </si>
  <si>
    <t>73608</t>
  </si>
  <si>
    <t>73609</t>
  </si>
  <si>
    <t>73610</t>
  </si>
  <si>
    <t>73611</t>
  </si>
  <si>
    <t>73612</t>
  </si>
  <si>
    <t>73613</t>
  </si>
  <si>
    <t>73614</t>
  </si>
  <si>
    <t>73615</t>
  </si>
  <si>
    <t>73616</t>
  </si>
  <si>
    <t>73617</t>
  </si>
  <si>
    <t>73618</t>
  </si>
  <si>
    <t>73619</t>
  </si>
  <si>
    <t>73620</t>
  </si>
  <si>
    <t>73621</t>
  </si>
  <si>
    <t>73622</t>
  </si>
  <si>
    <t>73623</t>
  </si>
  <si>
    <t>73624</t>
  </si>
  <si>
    <t>73625</t>
  </si>
  <si>
    <t>73626</t>
  </si>
  <si>
    <t>73627</t>
  </si>
  <si>
    <t>73628</t>
  </si>
  <si>
    <t>73629</t>
  </si>
  <si>
    <t>73630</t>
  </si>
  <si>
    <t>73631</t>
  </si>
  <si>
    <t>73632</t>
  </si>
  <si>
    <t>73633</t>
  </si>
  <si>
    <t>73634</t>
  </si>
  <si>
    <t>73635</t>
  </si>
  <si>
    <t>73636</t>
  </si>
  <si>
    <t>73637</t>
  </si>
  <si>
    <t>73638</t>
  </si>
  <si>
    <t>73639</t>
  </si>
  <si>
    <t>73640</t>
  </si>
  <si>
    <t>73641</t>
  </si>
  <si>
    <t>73642</t>
  </si>
  <si>
    <t>73643</t>
  </si>
  <si>
    <t>73644</t>
  </si>
  <si>
    <t>73645</t>
  </si>
  <si>
    <t>73646</t>
  </si>
  <si>
    <t>73647</t>
  </si>
  <si>
    <t>73648</t>
  </si>
  <si>
    <t>73649</t>
  </si>
  <si>
    <t>73650</t>
  </si>
  <si>
    <t>73651</t>
  </si>
  <si>
    <t>73652</t>
  </si>
  <si>
    <t>73653</t>
  </si>
  <si>
    <t>73654</t>
  </si>
  <si>
    <t>73655</t>
  </si>
  <si>
    <t>73656</t>
  </si>
  <si>
    <t>73657</t>
  </si>
  <si>
    <t>73658</t>
  </si>
  <si>
    <t>73659</t>
  </si>
  <si>
    <t>73660</t>
  </si>
  <si>
    <t>73661</t>
  </si>
  <si>
    <t>73662</t>
  </si>
  <si>
    <t>73663</t>
  </si>
  <si>
    <t>73664</t>
  </si>
  <si>
    <t>73665</t>
  </si>
  <si>
    <t>73666</t>
  </si>
  <si>
    <t>73667</t>
  </si>
  <si>
    <t>73668</t>
  </si>
  <si>
    <t>73669</t>
  </si>
  <si>
    <t>73670</t>
  </si>
  <si>
    <t>73671</t>
  </si>
  <si>
    <t>73672</t>
  </si>
  <si>
    <t>73673</t>
  </si>
  <si>
    <t>73674</t>
  </si>
  <si>
    <t>73675</t>
  </si>
  <si>
    <t>73676</t>
  </si>
  <si>
    <t>73677</t>
  </si>
  <si>
    <t>73678</t>
  </si>
  <si>
    <t>73679</t>
  </si>
  <si>
    <t>73680</t>
  </si>
  <si>
    <t>73681</t>
  </si>
  <si>
    <t>73682</t>
  </si>
  <si>
    <t>73683</t>
  </si>
  <si>
    <t>73684</t>
  </si>
  <si>
    <t>73685</t>
  </si>
  <si>
    <t>73686</t>
  </si>
  <si>
    <t>73687</t>
  </si>
  <si>
    <t>73688</t>
  </si>
  <si>
    <t>73689</t>
  </si>
  <si>
    <t>73690</t>
  </si>
  <si>
    <t>73691</t>
  </si>
  <si>
    <t>73692</t>
  </si>
  <si>
    <t>73693</t>
  </si>
  <si>
    <t>73694</t>
  </si>
  <si>
    <t>73695</t>
  </si>
  <si>
    <t>73696</t>
  </si>
  <si>
    <t>73697</t>
  </si>
  <si>
    <t>73698</t>
  </si>
  <si>
    <t>73699</t>
  </si>
  <si>
    <t>73700</t>
  </si>
  <si>
    <t>73701</t>
  </si>
  <si>
    <t>73702</t>
  </si>
  <si>
    <t>73703</t>
  </si>
  <si>
    <t>73704</t>
  </si>
  <si>
    <t>73705</t>
  </si>
  <si>
    <t>73706</t>
  </si>
  <si>
    <t>73707</t>
  </si>
  <si>
    <t>73708</t>
  </si>
  <si>
    <t>73709</t>
  </si>
  <si>
    <t>73710</t>
  </si>
  <si>
    <t>73711</t>
  </si>
  <si>
    <t>73712</t>
  </si>
  <si>
    <t>73713</t>
  </si>
  <si>
    <t>73714</t>
  </si>
  <si>
    <t>73715</t>
  </si>
  <si>
    <t>73716</t>
  </si>
  <si>
    <t>73717</t>
  </si>
  <si>
    <t>73718</t>
  </si>
  <si>
    <t>73719</t>
  </si>
  <si>
    <t>73720</t>
  </si>
  <si>
    <t>73721</t>
  </si>
  <si>
    <t>73722</t>
  </si>
  <si>
    <t>73723</t>
  </si>
  <si>
    <t>73724</t>
  </si>
  <si>
    <t>73725</t>
  </si>
  <si>
    <t>73726</t>
  </si>
  <si>
    <t>73727</t>
  </si>
  <si>
    <t>73728</t>
  </si>
  <si>
    <t>73729</t>
  </si>
  <si>
    <t>73730</t>
  </si>
  <si>
    <t>73731</t>
  </si>
  <si>
    <t>73732</t>
  </si>
  <si>
    <t>73733</t>
  </si>
  <si>
    <t>73734</t>
  </si>
  <si>
    <t>73735</t>
  </si>
  <si>
    <t>73736</t>
  </si>
  <si>
    <t>73737</t>
  </si>
  <si>
    <t>73738</t>
  </si>
  <si>
    <t>73739</t>
  </si>
  <si>
    <t>73740</t>
  </si>
  <si>
    <t>73741</t>
  </si>
  <si>
    <t>73742</t>
  </si>
  <si>
    <t>73743</t>
  </si>
  <si>
    <t>73744</t>
  </si>
  <si>
    <t>73745</t>
  </si>
  <si>
    <t>73746</t>
  </si>
  <si>
    <t>73747</t>
  </si>
  <si>
    <t>73748</t>
  </si>
  <si>
    <t>73749</t>
  </si>
  <si>
    <t>73750</t>
  </si>
  <si>
    <t>73751</t>
  </si>
  <si>
    <t>73752</t>
  </si>
  <si>
    <t>73753</t>
  </si>
  <si>
    <t>73754</t>
  </si>
  <si>
    <t>73755</t>
  </si>
  <si>
    <t>73756</t>
  </si>
  <si>
    <t>73757</t>
  </si>
  <si>
    <t>73758</t>
  </si>
  <si>
    <t>73759</t>
  </si>
  <si>
    <t>73760</t>
  </si>
  <si>
    <t>73761</t>
  </si>
  <si>
    <t>73762</t>
  </si>
  <si>
    <t>73763</t>
  </si>
  <si>
    <t>73764</t>
  </si>
  <si>
    <t>73765</t>
  </si>
  <si>
    <t>73766</t>
  </si>
  <si>
    <t>73767</t>
  </si>
  <si>
    <t>73768</t>
  </si>
  <si>
    <t>73769</t>
  </si>
  <si>
    <t>73770</t>
  </si>
  <si>
    <t>73771</t>
  </si>
  <si>
    <t>73772</t>
  </si>
  <si>
    <t>73773</t>
  </si>
  <si>
    <t>73774</t>
  </si>
  <si>
    <t>73775</t>
  </si>
  <si>
    <t>73776</t>
  </si>
  <si>
    <t>73777</t>
  </si>
  <si>
    <t>73778</t>
  </si>
  <si>
    <t>73779</t>
  </si>
  <si>
    <t>73780</t>
  </si>
  <si>
    <t>73781</t>
  </si>
  <si>
    <t>73782</t>
  </si>
  <si>
    <t>73783</t>
  </si>
  <si>
    <t>73784</t>
  </si>
  <si>
    <t>73785</t>
  </si>
  <si>
    <t>73786</t>
  </si>
  <si>
    <t>73787</t>
  </si>
  <si>
    <t>73788</t>
  </si>
  <si>
    <t>73789</t>
  </si>
  <si>
    <t>73790</t>
  </si>
  <si>
    <t>73791</t>
  </si>
  <si>
    <t>73792</t>
  </si>
  <si>
    <t>73793</t>
  </si>
  <si>
    <t>73794</t>
  </si>
  <si>
    <t>73795</t>
  </si>
  <si>
    <t>73796</t>
  </si>
  <si>
    <t>73797</t>
  </si>
  <si>
    <t>73798</t>
  </si>
  <si>
    <t>73799</t>
  </si>
  <si>
    <t>73800</t>
  </si>
  <si>
    <t>73801</t>
  </si>
  <si>
    <t>73802</t>
  </si>
  <si>
    <t>73803</t>
  </si>
  <si>
    <t>73804</t>
  </si>
  <si>
    <t>73805</t>
  </si>
  <si>
    <t>73806</t>
  </si>
  <si>
    <t>73807</t>
  </si>
  <si>
    <t>73808</t>
  </si>
  <si>
    <t>73809</t>
  </si>
  <si>
    <t>73810</t>
  </si>
  <si>
    <t>73811</t>
  </si>
  <si>
    <t>73812</t>
  </si>
  <si>
    <t>73813</t>
  </si>
  <si>
    <t>73814</t>
  </si>
  <si>
    <t>73815</t>
  </si>
  <si>
    <t>73816</t>
  </si>
  <si>
    <t>73817</t>
  </si>
  <si>
    <t>73818</t>
  </si>
  <si>
    <t>73819</t>
  </si>
  <si>
    <t>73820</t>
  </si>
  <si>
    <t>73821</t>
  </si>
  <si>
    <t>73822</t>
  </si>
  <si>
    <t>73823</t>
  </si>
  <si>
    <t>73824</t>
  </si>
  <si>
    <t>73825</t>
  </si>
  <si>
    <t>73826</t>
  </si>
  <si>
    <t>73827</t>
  </si>
  <si>
    <t>73828</t>
  </si>
  <si>
    <t>73829</t>
  </si>
  <si>
    <t>73830</t>
  </si>
  <si>
    <t>73831</t>
  </si>
  <si>
    <t>73832</t>
  </si>
  <si>
    <t>73833</t>
  </si>
  <si>
    <t>73834</t>
  </si>
  <si>
    <t>73835</t>
  </si>
  <si>
    <t>73836</t>
  </si>
  <si>
    <t>73837</t>
  </si>
  <si>
    <t>73838</t>
  </si>
  <si>
    <t>73839</t>
  </si>
  <si>
    <t>73840</t>
  </si>
  <si>
    <t>73841</t>
  </si>
  <si>
    <t>73842</t>
  </si>
  <si>
    <t>73843</t>
  </si>
  <si>
    <t>73844</t>
  </si>
  <si>
    <t>73845</t>
  </si>
  <si>
    <t>73846</t>
  </si>
  <si>
    <t>73847</t>
  </si>
  <si>
    <t>73848</t>
  </si>
  <si>
    <t>73849</t>
  </si>
  <si>
    <t>73850</t>
  </si>
  <si>
    <t>73851</t>
  </si>
  <si>
    <t>73852</t>
  </si>
  <si>
    <t>73853</t>
  </si>
  <si>
    <t>73854</t>
  </si>
  <si>
    <t>73855</t>
  </si>
  <si>
    <t>73856</t>
  </si>
  <si>
    <t>73857</t>
  </si>
  <si>
    <t>73858</t>
  </si>
  <si>
    <t>73859</t>
  </si>
  <si>
    <t>73860</t>
  </si>
  <si>
    <t>73861</t>
  </si>
  <si>
    <t>73862</t>
  </si>
  <si>
    <t>73863</t>
  </si>
  <si>
    <t>73864</t>
  </si>
  <si>
    <t>73865</t>
  </si>
  <si>
    <t>73866</t>
  </si>
  <si>
    <t>73867</t>
  </si>
  <si>
    <t>73868</t>
  </si>
  <si>
    <t>73869</t>
  </si>
  <si>
    <t>73870</t>
  </si>
  <si>
    <t>73871</t>
  </si>
  <si>
    <t>73872</t>
  </si>
  <si>
    <t>73873</t>
  </si>
  <si>
    <t>73874</t>
  </si>
  <si>
    <t>73875</t>
  </si>
  <si>
    <t>73876</t>
  </si>
  <si>
    <t>73877</t>
  </si>
  <si>
    <t>73878</t>
  </si>
  <si>
    <t>73879</t>
  </si>
  <si>
    <t>73880</t>
  </si>
  <si>
    <t>73881</t>
  </si>
  <si>
    <t>73882</t>
  </si>
  <si>
    <t>73883</t>
  </si>
  <si>
    <t>73884</t>
  </si>
  <si>
    <t>73885</t>
  </si>
  <si>
    <t>73886</t>
  </si>
  <si>
    <t>73887</t>
  </si>
  <si>
    <t>73888</t>
  </si>
  <si>
    <t>73889</t>
  </si>
  <si>
    <t>73890</t>
  </si>
  <si>
    <t>73891</t>
  </si>
  <si>
    <t>73892</t>
  </si>
  <si>
    <t>73893</t>
  </si>
  <si>
    <t>73894</t>
  </si>
  <si>
    <t>73895</t>
  </si>
  <si>
    <t>73896</t>
  </si>
  <si>
    <t>73897</t>
  </si>
  <si>
    <t>73898</t>
  </si>
  <si>
    <t>73899</t>
  </si>
  <si>
    <t>73900</t>
  </si>
  <si>
    <t>73901</t>
  </si>
  <si>
    <t>73902</t>
  </si>
  <si>
    <t>73903</t>
  </si>
  <si>
    <t>73904</t>
  </si>
  <si>
    <t>73905</t>
  </si>
  <si>
    <t>73906</t>
  </si>
  <si>
    <t>73907</t>
  </si>
  <si>
    <t>73908</t>
  </si>
  <si>
    <t>73909</t>
  </si>
  <si>
    <t>73910</t>
  </si>
  <si>
    <t>73911</t>
  </si>
  <si>
    <t>73912</t>
  </si>
  <si>
    <t>73913</t>
  </si>
  <si>
    <t>73914</t>
  </si>
  <si>
    <t>73915</t>
  </si>
  <si>
    <t>73916</t>
  </si>
  <si>
    <t>73917</t>
  </si>
  <si>
    <t>73918</t>
  </si>
  <si>
    <t>73919</t>
  </si>
  <si>
    <t>73920</t>
  </si>
  <si>
    <t>73921</t>
  </si>
  <si>
    <t>73922</t>
  </si>
  <si>
    <t>73923</t>
  </si>
  <si>
    <t>73924</t>
  </si>
  <si>
    <t>73925</t>
  </si>
  <si>
    <t>73926</t>
  </si>
  <si>
    <t>73927</t>
  </si>
  <si>
    <t>73928</t>
  </si>
  <si>
    <t>73929</t>
  </si>
  <si>
    <t>73930</t>
  </si>
  <si>
    <t>73931</t>
  </si>
  <si>
    <t>73932</t>
  </si>
  <si>
    <t>73933</t>
  </si>
  <si>
    <t>73934</t>
  </si>
  <si>
    <t>73935</t>
  </si>
  <si>
    <t>73936</t>
  </si>
  <si>
    <t>73937</t>
  </si>
  <si>
    <t>73938</t>
  </si>
  <si>
    <t>73939</t>
  </si>
  <si>
    <t>73940</t>
  </si>
  <si>
    <t>73941</t>
  </si>
  <si>
    <t>73942</t>
  </si>
  <si>
    <t>73943</t>
  </si>
  <si>
    <t>73944</t>
  </si>
  <si>
    <t>73945</t>
  </si>
  <si>
    <t>73946</t>
  </si>
  <si>
    <t>73947</t>
  </si>
  <si>
    <t>73948</t>
  </si>
  <si>
    <t>73949</t>
  </si>
  <si>
    <t>73950</t>
  </si>
  <si>
    <t>73951</t>
  </si>
  <si>
    <t>73952</t>
  </si>
  <si>
    <t>73953</t>
  </si>
  <si>
    <t>73954</t>
  </si>
  <si>
    <t>73955</t>
  </si>
  <si>
    <t>73956</t>
  </si>
  <si>
    <t>73957</t>
  </si>
  <si>
    <t>73958</t>
  </si>
  <si>
    <t>73959</t>
  </si>
  <si>
    <t>73960</t>
  </si>
  <si>
    <t>73961</t>
  </si>
  <si>
    <t>73962</t>
  </si>
  <si>
    <t>73963</t>
  </si>
  <si>
    <t>73964</t>
  </si>
  <si>
    <t>73965</t>
  </si>
  <si>
    <t>73966</t>
  </si>
  <si>
    <t>73967</t>
  </si>
  <si>
    <t>73968</t>
  </si>
  <si>
    <t>73969</t>
  </si>
  <si>
    <t>73970</t>
  </si>
  <si>
    <t>73971</t>
  </si>
  <si>
    <t>73972</t>
  </si>
  <si>
    <t>73973</t>
  </si>
  <si>
    <t>73974</t>
  </si>
  <si>
    <t>73975</t>
  </si>
  <si>
    <t>73976</t>
  </si>
  <si>
    <t>73977</t>
  </si>
  <si>
    <t>73978</t>
  </si>
  <si>
    <t>73979</t>
  </si>
  <si>
    <t>73980</t>
  </si>
  <si>
    <t>73981</t>
  </si>
  <si>
    <t>73982</t>
  </si>
  <si>
    <t>73983</t>
  </si>
  <si>
    <t>73984</t>
  </si>
  <si>
    <t>73985</t>
  </si>
  <si>
    <t>73986</t>
  </si>
  <si>
    <t>73987</t>
  </si>
  <si>
    <t>73988</t>
  </si>
  <si>
    <t>73989</t>
  </si>
  <si>
    <t>73990</t>
  </si>
  <si>
    <t>73991</t>
  </si>
  <si>
    <t>73992</t>
  </si>
  <si>
    <t>73993</t>
  </si>
  <si>
    <t>73994</t>
  </si>
  <si>
    <t>73995</t>
  </si>
  <si>
    <t>73996</t>
  </si>
  <si>
    <t>73997</t>
  </si>
  <si>
    <t>73998</t>
  </si>
  <si>
    <t>73999</t>
  </si>
  <si>
    <t>74000</t>
  </si>
  <si>
    <t>74001</t>
  </si>
  <si>
    <t>74002</t>
  </si>
  <si>
    <t>74003</t>
  </si>
  <si>
    <t>74004</t>
  </si>
  <si>
    <t>74005</t>
  </si>
  <si>
    <t>74006</t>
  </si>
  <si>
    <t>74007</t>
  </si>
  <si>
    <t>74008</t>
  </si>
  <si>
    <t>74009</t>
  </si>
  <si>
    <t>74010</t>
  </si>
  <si>
    <t>74011</t>
  </si>
  <si>
    <t>74012</t>
  </si>
  <si>
    <t>74013</t>
  </si>
  <si>
    <t>74014</t>
  </si>
  <si>
    <t>74015</t>
  </si>
  <si>
    <t>74016</t>
  </si>
  <si>
    <t>74017</t>
  </si>
  <si>
    <t>74018</t>
  </si>
  <si>
    <t>74019</t>
  </si>
  <si>
    <t>74020</t>
  </si>
  <si>
    <t>74021</t>
  </si>
  <si>
    <t>74022</t>
  </si>
  <si>
    <t>74023</t>
  </si>
  <si>
    <t>74024</t>
  </si>
  <si>
    <t>74025</t>
  </si>
  <si>
    <t>74026</t>
  </si>
  <si>
    <t>74027</t>
  </si>
  <si>
    <t>74028</t>
  </si>
  <si>
    <t>74029</t>
  </si>
  <si>
    <t>74030</t>
  </si>
  <si>
    <t>74031</t>
  </si>
  <si>
    <t>74032</t>
  </si>
  <si>
    <t>74033</t>
  </si>
  <si>
    <t>74034</t>
  </si>
  <si>
    <t>74035</t>
  </si>
  <si>
    <t>74036</t>
  </si>
  <si>
    <t>74037</t>
  </si>
  <si>
    <t>74038</t>
  </si>
  <si>
    <t>74039</t>
  </si>
  <si>
    <t>74040</t>
  </si>
  <si>
    <t>74041</t>
  </si>
  <si>
    <t>74042</t>
  </si>
  <si>
    <t>74043</t>
  </si>
  <si>
    <t>74044</t>
  </si>
  <si>
    <t>74045</t>
  </si>
  <si>
    <t>74046</t>
  </si>
  <si>
    <t>74047</t>
  </si>
  <si>
    <t>74048</t>
  </si>
  <si>
    <t>74049</t>
  </si>
  <si>
    <t>74050</t>
  </si>
  <si>
    <t>74051</t>
  </si>
  <si>
    <t>74052</t>
  </si>
  <si>
    <t>74053</t>
  </si>
  <si>
    <t>74054</t>
  </si>
  <si>
    <t>74055</t>
  </si>
  <si>
    <t>74056</t>
  </si>
  <si>
    <t>74057</t>
  </si>
  <si>
    <t>74058</t>
  </si>
  <si>
    <t>74059</t>
  </si>
  <si>
    <t>74060</t>
  </si>
  <si>
    <t>74061</t>
  </si>
  <si>
    <t>74062</t>
  </si>
  <si>
    <t>74063</t>
  </si>
  <si>
    <t>74064</t>
  </si>
  <si>
    <t>74065</t>
  </si>
  <si>
    <t>74066</t>
  </si>
  <si>
    <t>74067</t>
  </si>
  <si>
    <t>74068</t>
  </si>
  <si>
    <t>74069</t>
  </si>
  <si>
    <t>74070</t>
  </si>
  <si>
    <t>74071</t>
  </si>
  <si>
    <t>74072</t>
  </si>
  <si>
    <t>74073</t>
  </si>
  <si>
    <t>74074</t>
  </si>
  <si>
    <t>74075</t>
  </si>
  <si>
    <t>74076</t>
  </si>
  <si>
    <t>74077</t>
  </si>
  <si>
    <t>74078</t>
  </si>
  <si>
    <t>74079</t>
  </si>
  <si>
    <t>74080</t>
  </si>
  <si>
    <t>74081</t>
  </si>
  <si>
    <t>74082</t>
  </si>
  <si>
    <t>74083</t>
  </si>
  <si>
    <t>74084</t>
  </si>
  <si>
    <t>74085</t>
  </si>
  <si>
    <t>74086</t>
  </si>
  <si>
    <t>74087</t>
  </si>
  <si>
    <t>74088</t>
  </si>
  <si>
    <t>74089</t>
  </si>
  <si>
    <t>74090</t>
  </si>
  <si>
    <t>74091</t>
  </si>
  <si>
    <t>74092</t>
  </si>
  <si>
    <t>74093</t>
  </si>
  <si>
    <t>74094</t>
  </si>
  <si>
    <t>74095</t>
  </si>
  <si>
    <t>74096</t>
  </si>
  <si>
    <t>74097</t>
  </si>
  <si>
    <t>74098</t>
  </si>
  <si>
    <t>74099</t>
  </si>
  <si>
    <t>74100</t>
  </si>
  <si>
    <t>74101</t>
  </si>
  <si>
    <t>74102</t>
  </si>
  <si>
    <t>74103</t>
  </si>
  <si>
    <t>74104</t>
  </si>
  <si>
    <t>74105</t>
  </si>
  <si>
    <t>74106</t>
  </si>
  <si>
    <t>74107</t>
  </si>
  <si>
    <t>74108</t>
  </si>
  <si>
    <t>74109</t>
  </si>
  <si>
    <t>74110</t>
  </si>
  <si>
    <t>74111</t>
  </si>
  <si>
    <t>74112</t>
  </si>
  <si>
    <t>74113</t>
  </si>
  <si>
    <t>74114</t>
  </si>
  <si>
    <t>74115</t>
  </si>
  <si>
    <t>74116</t>
  </si>
  <si>
    <t>74117</t>
  </si>
  <si>
    <t>74118</t>
  </si>
  <si>
    <t>74119</t>
  </si>
  <si>
    <t>74120</t>
  </si>
  <si>
    <t>74121</t>
  </si>
  <si>
    <t>74122</t>
  </si>
  <si>
    <t>74123</t>
  </si>
  <si>
    <t>74124</t>
  </si>
  <si>
    <t>74125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38</t>
  </si>
  <si>
    <t>74139</t>
  </si>
  <si>
    <t>74140</t>
  </si>
  <si>
    <t>74141</t>
  </si>
  <si>
    <t>74142</t>
  </si>
  <si>
    <t>74143</t>
  </si>
  <si>
    <t>74144</t>
  </si>
  <si>
    <t>74145</t>
  </si>
  <si>
    <t>74146</t>
  </si>
  <si>
    <t>74147</t>
  </si>
  <si>
    <t>74148</t>
  </si>
  <si>
    <t>74149</t>
  </si>
  <si>
    <t>74150</t>
  </si>
  <si>
    <t>74151</t>
  </si>
  <si>
    <t>74152</t>
  </si>
  <si>
    <t>74153</t>
  </si>
  <si>
    <t>74154</t>
  </si>
  <si>
    <t>74155</t>
  </si>
  <si>
    <t>74156</t>
  </si>
  <si>
    <t>74157</t>
  </si>
  <si>
    <t>74158</t>
  </si>
  <si>
    <t>74159</t>
  </si>
  <si>
    <t>74160</t>
  </si>
  <si>
    <t>74161</t>
  </si>
  <si>
    <t>74162</t>
  </si>
  <si>
    <t>74163</t>
  </si>
  <si>
    <t>74164</t>
  </si>
  <si>
    <t>74165</t>
  </si>
  <si>
    <t>74166</t>
  </si>
  <si>
    <t>74167</t>
  </si>
  <si>
    <t>74168</t>
  </si>
  <si>
    <t>74169</t>
  </si>
  <si>
    <t>74170</t>
  </si>
  <si>
    <t>74171</t>
  </si>
  <si>
    <t>74172</t>
  </si>
  <si>
    <t>74173</t>
  </si>
  <si>
    <t>74174</t>
  </si>
  <si>
    <t>74175</t>
  </si>
  <si>
    <t>74176</t>
  </si>
  <si>
    <t>74177</t>
  </si>
  <si>
    <t>74178</t>
  </si>
  <si>
    <t>74179</t>
  </si>
  <si>
    <t>74180</t>
  </si>
  <si>
    <t>74181</t>
  </si>
  <si>
    <t>74182</t>
  </si>
  <si>
    <t>74183</t>
  </si>
  <si>
    <t>74184</t>
  </si>
  <si>
    <t>74185</t>
  </si>
  <si>
    <t>74186</t>
  </si>
  <si>
    <t>74187</t>
  </si>
  <si>
    <t>74188</t>
  </si>
  <si>
    <t>74189</t>
  </si>
  <si>
    <t>74190</t>
  </si>
  <si>
    <t>74191</t>
  </si>
  <si>
    <t>74192</t>
  </si>
  <si>
    <t>74193</t>
  </si>
  <si>
    <t>74194</t>
  </si>
  <si>
    <t>74195</t>
  </si>
  <si>
    <t>74196</t>
  </si>
  <si>
    <t>74197</t>
  </si>
  <si>
    <t>74198</t>
  </si>
  <si>
    <t>74199</t>
  </si>
  <si>
    <t>74200</t>
  </si>
  <si>
    <t>74201</t>
  </si>
  <si>
    <t>74202</t>
  </si>
  <si>
    <t>74203</t>
  </si>
  <si>
    <t>74204</t>
  </si>
  <si>
    <t>74205</t>
  </si>
  <si>
    <t>74206</t>
  </si>
  <si>
    <t>74207</t>
  </si>
  <si>
    <t>74208</t>
  </si>
  <si>
    <t>74209</t>
  </si>
  <si>
    <t>74210</t>
  </si>
  <si>
    <t>74211</t>
  </si>
  <si>
    <t>74212</t>
  </si>
  <si>
    <t>74213</t>
  </si>
  <si>
    <t>74214</t>
  </si>
  <si>
    <t>74215</t>
  </si>
  <si>
    <t>74216</t>
  </si>
  <si>
    <t>74217</t>
  </si>
  <si>
    <t>74218</t>
  </si>
  <si>
    <t>74219</t>
  </si>
  <si>
    <t>74220</t>
  </si>
  <si>
    <t>74221</t>
  </si>
  <si>
    <t>74222</t>
  </si>
  <si>
    <t>74223</t>
  </si>
  <si>
    <t>74224</t>
  </si>
  <si>
    <t>74225</t>
  </si>
  <si>
    <t>74226</t>
  </si>
  <si>
    <t>74227</t>
  </si>
  <si>
    <t>74228</t>
  </si>
  <si>
    <t>74229</t>
  </si>
  <si>
    <t>74230</t>
  </si>
  <si>
    <t>74231</t>
  </si>
  <si>
    <t>74232</t>
  </si>
  <si>
    <t>74233</t>
  </si>
  <si>
    <t>74234</t>
  </si>
  <si>
    <t>74235</t>
  </si>
  <si>
    <t>74236</t>
  </si>
  <si>
    <t>74237</t>
  </si>
  <si>
    <t>74238</t>
  </si>
  <si>
    <t>74239</t>
  </si>
  <si>
    <t>74240</t>
  </si>
  <si>
    <t>74241</t>
  </si>
  <si>
    <t>74242</t>
  </si>
  <si>
    <t>74243</t>
  </si>
  <si>
    <t>74244</t>
  </si>
  <si>
    <t>74245</t>
  </si>
  <si>
    <t>74246</t>
  </si>
  <si>
    <t>74247</t>
  </si>
  <si>
    <t>74248</t>
  </si>
  <si>
    <t>74249</t>
  </si>
  <si>
    <t>74250</t>
  </si>
  <si>
    <t>74251</t>
  </si>
  <si>
    <t>74252</t>
  </si>
  <si>
    <t>74253</t>
  </si>
  <si>
    <t>74254</t>
  </si>
  <si>
    <t>74255</t>
  </si>
  <si>
    <t>74256</t>
  </si>
  <si>
    <t>74257</t>
  </si>
  <si>
    <t>74258</t>
  </si>
  <si>
    <t>74259</t>
  </si>
  <si>
    <t>74260</t>
  </si>
  <si>
    <t>74261</t>
  </si>
  <si>
    <t>74262</t>
  </si>
  <si>
    <t>74263</t>
  </si>
  <si>
    <t>74264</t>
  </si>
  <si>
    <t>74265</t>
  </si>
  <si>
    <t>74266</t>
  </si>
  <si>
    <t>74267</t>
  </si>
  <si>
    <t>74268</t>
  </si>
  <si>
    <t>74269</t>
  </si>
  <si>
    <t>74270</t>
  </si>
  <si>
    <t>74271</t>
  </si>
  <si>
    <t>74272</t>
  </si>
  <si>
    <t>74273</t>
  </si>
  <si>
    <t>74274</t>
  </si>
  <si>
    <t>74275</t>
  </si>
  <si>
    <t>74276</t>
  </si>
  <si>
    <t>74277</t>
  </si>
  <si>
    <t>74278</t>
  </si>
  <si>
    <t>74279</t>
  </si>
  <si>
    <t>74280</t>
  </si>
  <si>
    <t>74281</t>
  </si>
  <si>
    <t>74282</t>
  </si>
  <si>
    <t>74283</t>
  </si>
  <si>
    <t>74284</t>
  </si>
  <si>
    <t>74285</t>
  </si>
  <si>
    <t>74286</t>
  </si>
  <si>
    <t>74287</t>
  </si>
  <si>
    <t>74288</t>
  </si>
  <si>
    <t>74289</t>
  </si>
  <si>
    <t>74290</t>
  </si>
  <si>
    <t>74291</t>
  </si>
  <si>
    <t>74292</t>
  </si>
  <si>
    <t>74293</t>
  </si>
  <si>
    <t>74294</t>
  </si>
  <si>
    <t>74295</t>
  </si>
  <si>
    <t>74296</t>
  </si>
  <si>
    <t>74297</t>
  </si>
  <si>
    <t>74298</t>
  </si>
  <si>
    <t>74299</t>
  </si>
  <si>
    <t>74300</t>
  </si>
  <si>
    <t>74301</t>
  </si>
  <si>
    <t>74302</t>
  </si>
  <si>
    <t>74303</t>
  </si>
  <si>
    <t>74304</t>
  </si>
  <si>
    <t>74305</t>
  </si>
  <si>
    <t>74306</t>
  </si>
  <si>
    <t>74307</t>
  </si>
  <si>
    <t>74308</t>
  </si>
  <si>
    <t>74309</t>
  </si>
  <si>
    <t>74310</t>
  </si>
  <si>
    <t>74311</t>
  </si>
  <si>
    <t>74312</t>
  </si>
  <si>
    <t>74313</t>
  </si>
  <si>
    <t>74314</t>
  </si>
  <si>
    <t>74315</t>
  </si>
  <si>
    <t>74316</t>
  </si>
  <si>
    <t>74317</t>
  </si>
  <si>
    <t>74318</t>
  </si>
  <si>
    <t>74319</t>
  </si>
  <si>
    <t>74320</t>
  </si>
  <si>
    <t>74321</t>
  </si>
  <si>
    <t>74322</t>
  </si>
  <si>
    <t>74323</t>
  </si>
  <si>
    <t>74324</t>
  </si>
  <si>
    <t>74325</t>
  </si>
  <si>
    <t>74326</t>
  </si>
  <si>
    <t>74327</t>
  </si>
  <si>
    <t>74328</t>
  </si>
  <si>
    <t>74329</t>
  </si>
  <si>
    <t>74330</t>
  </si>
  <si>
    <t>74331</t>
  </si>
  <si>
    <t>74332</t>
  </si>
  <si>
    <t>74333</t>
  </si>
  <si>
    <t>74334</t>
  </si>
  <si>
    <t>74335</t>
  </si>
  <si>
    <t>74336</t>
  </si>
  <si>
    <t>74337</t>
  </si>
  <si>
    <t>74338</t>
  </si>
  <si>
    <t>74339</t>
  </si>
  <si>
    <t>74340</t>
  </si>
  <si>
    <t>74341</t>
  </si>
  <si>
    <t>74342</t>
  </si>
  <si>
    <t>74343</t>
  </si>
  <si>
    <t>74344</t>
  </si>
  <si>
    <t>74345</t>
  </si>
  <si>
    <t>74346</t>
  </si>
  <si>
    <t>74347</t>
  </si>
  <si>
    <t>74348</t>
  </si>
  <si>
    <t>74349</t>
  </si>
  <si>
    <t>74350</t>
  </si>
  <si>
    <t>74351</t>
  </si>
  <si>
    <t>74352</t>
  </si>
  <si>
    <t>74353</t>
  </si>
  <si>
    <t>74354</t>
  </si>
  <si>
    <t>74355</t>
  </si>
  <si>
    <t>74356</t>
  </si>
  <si>
    <t>74357</t>
  </si>
  <si>
    <t>74358</t>
  </si>
  <si>
    <t>74359</t>
  </si>
  <si>
    <t>74360</t>
  </si>
  <si>
    <t>74361</t>
  </si>
  <si>
    <t>74362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371</t>
  </si>
  <si>
    <t>74372</t>
  </si>
  <si>
    <t>74373</t>
  </si>
  <si>
    <t>74374</t>
  </si>
  <si>
    <t>74375</t>
  </si>
  <si>
    <t>74376</t>
  </si>
  <si>
    <t>74377</t>
  </si>
  <si>
    <t>74378</t>
  </si>
  <si>
    <t>74379</t>
  </si>
  <si>
    <t>74380</t>
  </si>
  <si>
    <t>74381</t>
  </si>
  <si>
    <t>74382</t>
  </si>
  <si>
    <t>74383</t>
  </si>
  <si>
    <t>74384</t>
  </si>
  <si>
    <t>74385</t>
  </si>
  <si>
    <t>74386</t>
  </si>
  <si>
    <t>74387</t>
  </si>
  <si>
    <t>74388</t>
  </si>
  <si>
    <t>74389</t>
  </si>
  <si>
    <t>74390</t>
  </si>
  <si>
    <t>74391</t>
  </si>
  <si>
    <t>74392</t>
  </si>
  <si>
    <t>74393</t>
  </si>
  <si>
    <t>74394</t>
  </si>
  <si>
    <t>74395</t>
  </si>
  <si>
    <t>74396</t>
  </si>
  <si>
    <t>74397</t>
  </si>
  <si>
    <t>74398</t>
  </si>
  <si>
    <t>74399</t>
  </si>
  <si>
    <t>74400</t>
  </si>
  <si>
    <t>74401</t>
  </si>
  <si>
    <t>74402</t>
  </si>
  <si>
    <t>74403</t>
  </si>
  <si>
    <t>74404</t>
  </si>
  <si>
    <t>74405</t>
  </si>
  <si>
    <t>74406</t>
  </si>
  <si>
    <t>74407</t>
  </si>
  <si>
    <t>74408</t>
  </si>
  <si>
    <t>74409</t>
  </si>
  <si>
    <t>74410</t>
  </si>
  <si>
    <t>74411</t>
  </si>
  <si>
    <t>74412</t>
  </si>
  <si>
    <t>74413</t>
  </si>
  <si>
    <t>74414</t>
  </si>
  <si>
    <t>74415</t>
  </si>
  <si>
    <t>74416</t>
  </si>
  <si>
    <t>74417</t>
  </si>
  <si>
    <t>74418</t>
  </si>
  <si>
    <t>74419</t>
  </si>
  <si>
    <t>74420</t>
  </si>
  <si>
    <t>74421</t>
  </si>
  <si>
    <t>74422</t>
  </si>
  <si>
    <t>74423</t>
  </si>
  <si>
    <t>74424</t>
  </si>
  <si>
    <t>74425</t>
  </si>
  <si>
    <t>74426</t>
  </si>
  <si>
    <t>74427</t>
  </si>
  <si>
    <t>74428</t>
  </si>
  <si>
    <t>74429</t>
  </si>
  <si>
    <t>74430</t>
  </si>
  <si>
    <t>74431</t>
  </si>
  <si>
    <t>74432</t>
  </si>
  <si>
    <t>74433</t>
  </si>
  <si>
    <t>74434</t>
  </si>
  <si>
    <t>74435</t>
  </si>
  <si>
    <t>74436</t>
  </si>
  <si>
    <t>74437</t>
  </si>
  <si>
    <t>74438</t>
  </si>
  <si>
    <t>74439</t>
  </si>
  <si>
    <t>74440</t>
  </si>
  <si>
    <t>74441</t>
  </si>
  <si>
    <t>74442</t>
  </si>
  <si>
    <t>74443</t>
  </si>
  <si>
    <t>74444</t>
  </si>
  <si>
    <t>74445</t>
  </si>
  <si>
    <t>74446</t>
  </si>
  <si>
    <t>74447</t>
  </si>
  <si>
    <t>74448</t>
  </si>
  <si>
    <t>74449</t>
  </si>
  <si>
    <t>74450</t>
  </si>
  <si>
    <t>74451</t>
  </si>
  <si>
    <t>74452</t>
  </si>
  <si>
    <t>74453</t>
  </si>
  <si>
    <t>74454</t>
  </si>
  <si>
    <t>74455</t>
  </si>
  <si>
    <t>74456</t>
  </si>
  <si>
    <t>74457</t>
  </si>
  <si>
    <t>74458</t>
  </si>
  <si>
    <t>74459</t>
  </si>
  <si>
    <t>74460</t>
  </si>
  <si>
    <t>74461</t>
  </si>
  <si>
    <t>74462</t>
  </si>
  <si>
    <t>74463</t>
  </si>
  <si>
    <t>74464</t>
  </si>
  <si>
    <t>74465</t>
  </si>
  <si>
    <t>74466</t>
  </si>
  <si>
    <t>74467</t>
  </si>
  <si>
    <t>74468</t>
  </si>
  <si>
    <t>74469</t>
  </si>
  <si>
    <t>74470</t>
  </si>
  <si>
    <t>74471</t>
  </si>
  <si>
    <t>74472</t>
  </si>
  <si>
    <t>74473</t>
  </si>
  <si>
    <t>74474</t>
  </si>
  <si>
    <t>74475</t>
  </si>
  <si>
    <t>74476</t>
  </si>
  <si>
    <t>74477</t>
  </si>
  <si>
    <t>74478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7</t>
  </si>
  <si>
    <t>74498</t>
  </si>
  <si>
    <t>74499</t>
  </si>
  <si>
    <t>74500</t>
  </si>
  <si>
    <t>74501</t>
  </si>
  <si>
    <t>74502</t>
  </si>
  <si>
    <t>74503</t>
  </si>
  <si>
    <t>74504</t>
  </si>
  <si>
    <t>74505</t>
  </si>
  <si>
    <t>74506</t>
  </si>
  <si>
    <t>74507</t>
  </si>
  <si>
    <t>74508</t>
  </si>
  <si>
    <t>74509</t>
  </si>
  <si>
    <t>74510</t>
  </si>
  <si>
    <t>74511</t>
  </si>
  <si>
    <t>74512</t>
  </si>
  <si>
    <t>74513</t>
  </si>
  <si>
    <t>74514</t>
  </si>
  <si>
    <t>74515</t>
  </si>
  <si>
    <t>74516</t>
  </si>
  <si>
    <t>74517</t>
  </si>
  <si>
    <t>74518</t>
  </si>
  <si>
    <t>74519</t>
  </si>
  <si>
    <t>74520</t>
  </si>
  <si>
    <t>74521</t>
  </si>
  <si>
    <t>74522</t>
  </si>
  <si>
    <t>74523</t>
  </si>
  <si>
    <t>74524</t>
  </si>
  <si>
    <t>74525</t>
  </si>
  <si>
    <t>74526</t>
  </si>
  <si>
    <t>74527</t>
  </si>
  <si>
    <t>74528</t>
  </si>
  <si>
    <t>74529</t>
  </si>
  <si>
    <t>74530</t>
  </si>
  <si>
    <t>74531</t>
  </si>
  <si>
    <t>74532</t>
  </si>
  <si>
    <t>74533</t>
  </si>
  <si>
    <t>74534</t>
  </si>
  <si>
    <t>74535</t>
  </si>
  <si>
    <t>74536</t>
  </si>
  <si>
    <t>74537</t>
  </si>
  <si>
    <t>74538</t>
  </si>
  <si>
    <t>74539</t>
  </si>
  <si>
    <t>74540</t>
  </si>
  <si>
    <t>74541</t>
  </si>
  <si>
    <t>74542</t>
  </si>
  <si>
    <t>74543</t>
  </si>
  <si>
    <t>74544</t>
  </si>
  <si>
    <t>74545</t>
  </si>
  <si>
    <t>74546</t>
  </si>
  <si>
    <t>74547</t>
  </si>
  <si>
    <t>74548</t>
  </si>
  <si>
    <t>74549</t>
  </si>
  <si>
    <t>74550</t>
  </si>
  <si>
    <t>74551</t>
  </si>
  <si>
    <t>74552</t>
  </si>
  <si>
    <t>74553</t>
  </si>
  <si>
    <t>74554</t>
  </si>
  <si>
    <t>74555</t>
  </si>
  <si>
    <t>74556</t>
  </si>
  <si>
    <t>74557</t>
  </si>
  <si>
    <t>74558</t>
  </si>
  <si>
    <t>74559</t>
  </si>
  <si>
    <t>74560</t>
  </si>
  <si>
    <t>74561</t>
  </si>
  <si>
    <t>74562</t>
  </si>
  <si>
    <t>74563</t>
  </si>
  <si>
    <t>74564</t>
  </si>
  <si>
    <t>74565</t>
  </si>
  <si>
    <t>74566</t>
  </si>
  <si>
    <t>74567</t>
  </si>
  <si>
    <t>74568</t>
  </si>
  <si>
    <t>74569</t>
  </si>
  <si>
    <t>74570</t>
  </si>
  <si>
    <t>74571</t>
  </si>
  <si>
    <t>74572</t>
  </si>
  <si>
    <t>74573</t>
  </si>
  <si>
    <t>74574</t>
  </si>
  <si>
    <t>74575</t>
  </si>
  <si>
    <t>74576</t>
  </si>
  <si>
    <t>74577</t>
  </si>
  <si>
    <t>74578</t>
  </si>
  <si>
    <t>74579</t>
  </si>
  <si>
    <t>74580</t>
  </si>
  <si>
    <t>74581</t>
  </si>
  <si>
    <t>74582</t>
  </si>
  <si>
    <t>74583</t>
  </si>
  <si>
    <t>74584</t>
  </si>
  <si>
    <t>74585</t>
  </si>
  <si>
    <t>74586</t>
  </si>
  <si>
    <t>74587</t>
  </si>
  <si>
    <t>74588</t>
  </si>
  <si>
    <t>74589</t>
  </si>
  <si>
    <t>74590</t>
  </si>
  <si>
    <t>74591</t>
  </si>
  <si>
    <t>74592</t>
  </si>
  <si>
    <t>74593</t>
  </si>
  <si>
    <t>74594</t>
  </si>
  <si>
    <t>74595</t>
  </si>
  <si>
    <t>74596</t>
  </si>
  <si>
    <t>74597</t>
  </si>
  <si>
    <t>74598</t>
  </si>
  <si>
    <t>74599</t>
  </si>
  <si>
    <t>74600</t>
  </si>
  <si>
    <t>74601</t>
  </si>
  <si>
    <t>74602</t>
  </si>
  <si>
    <t>74603</t>
  </si>
  <si>
    <t>74604</t>
  </si>
  <si>
    <t>74605</t>
  </si>
  <si>
    <t>74606</t>
  </si>
  <si>
    <t>74607</t>
  </si>
  <si>
    <t>74608</t>
  </si>
  <si>
    <t>74609</t>
  </si>
  <si>
    <t>74610</t>
  </si>
  <si>
    <t>74611</t>
  </si>
  <si>
    <t>74612</t>
  </si>
  <si>
    <t>74613</t>
  </si>
  <si>
    <t>74614</t>
  </si>
  <si>
    <t>74615</t>
  </si>
  <si>
    <t>74616</t>
  </si>
  <si>
    <t>74617</t>
  </si>
  <si>
    <t>74618</t>
  </si>
  <si>
    <t>74619</t>
  </si>
  <si>
    <t>74620</t>
  </si>
  <si>
    <t>74621</t>
  </si>
  <si>
    <t>74622</t>
  </si>
  <si>
    <t>74623</t>
  </si>
  <si>
    <t>74624</t>
  </si>
  <si>
    <t>74625</t>
  </si>
  <si>
    <t>74626</t>
  </si>
  <si>
    <t>74627</t>
  </si>
  <si>
    <t>74628</t>
  </si>
  <si>
    <t>74629</t>
  </si>
  <si>
    <t>74630</t>
  </si>
  <si>
    <t>74631</t>
  </si>
  <si>
    <t>74632</t>
  </si>
  <si>
    <t>74633</t>
  </si>
  <si>
    <t>74634</t>
  </si>
  <si>
    <t>74635</t>
  </si>
  <si>
    <t>74636</t>
  </si>
  <si>
    <t>74637</t>
  </si>
  <si>
    <t>74638</t>
  </si>
  <si>
    <t>74639</t>
  </si>
  <si>
    <t>74640</t>
  </si>
  <si>
    <t>74641</t>
  </si>
  <si>
    <t>74642</t>
  </si>
  <si>
    <t>74643</t>
  </si>
  <si>
    <t>74644</t>
  </si>
  <si>
    <t>74645</t>
  </si>
  <si>
    <t>74646</t>
  </si>
  <si>
    <t>74647</t>
  </si>
  <si>
    <t>74648</t>
  </si>
  <si>
    <t>74649</t>
  </si>
  <si>
    <t>74650</t>
  </si>
  <si>
    <t>74651</t>
  </si>
  <si>
    <t>74652</t>
  </si>
  <si>
    <t>74653</t>
  </si>
  <si>
    <t>74654</t>
  </si>
  <si>
    <t>74655</t>
  </si>
  <si>
    <t>74656</t>
  </si>
  <si>
    <t>74657</t>
  </si>
  <si>
    <t>74658</t>
  </si>
  <si>
    <t>74659</t>
  </si>
  <si>
    <t>74660</t>
  </si>
  <si>
    <t>74661</t>
  </si>
  <si>
    <t>74662</t>
  </si>
  <si>
    <t>74663</t>
  </si>
  <si>
    <t>74664</t>
  </si>
  <si>
    <t>74665</t>
  </si>
  <si>
    <t>74666</t>
  </si>
  <si>
    <t>74667</t>
  </si>
  <si>
    <t>74668</t>
  </si>
  <si>
    <t>74669</t>
  </si>
  <si>
    <t>74670</t>
  </si>
  <si>
    <t>74671</t>
  </si>
  <si>
    <t>74672</t>
  </si>
  <si>
    <t>74673</t>
  </si>
  <si>
    <t>74674</t>
  </si>
  <si>
    <t>74675</t>
  </si>
  <si>
    <t>74676</t>
  </si>
  <si>
    <t>74677</t>
  </si>
  <si>
    <t>74678</t>
  </si>
  <si>
    <t>74679</t>
  </si>
  <si>
    <t>74680</t>
  </si>
  <si>
    <t>74681</t>
  </si>
  <si>
    <t>74682</t>
  </si>
  <si>
    <t>74683</t>
  </si>
  <si>
    <t>74684</t>
  </si>
  <si>
    <t>74685</t>
  </si>
  <si>
    <t>74686</t>
  </si>
  <si>
    <t>74687</t>
  </si>
  <si>
    <t>74688</t>
  </si>
  <si>
    <t>74689</t>
  </si>
  <si>
    <t>74690</t>
  </si>
  <si>
    <t>74691</t>
  </si>
  <si>
    <t>74692</t>
  </si>
  <si>
    <t>74693</t>
  </si>
  <si>
    <t>74694</t>
  </si>
  <si>
    <t>74695</t>
  </si>
  <si>
    <t>74696</t>
  </si>
  <si>
    <t>74697</t>
  </si>
  <si>
    <t>74698</t>
  </si>
  <si>
    <t>74699</t>
  </si>
  <si>
    <t>74700</t>
  </si>
  <si>
    <t>74701</t>
  </si>
  <si>
    <t>74702</t>
  </si>
  <si>
    <t>74703</t>
  </si>
  <si>
    <t>74704</t>
  </si>
  <si>
    <t>74705</t>
  </si>
  <si>
    <t>74706</t>
  </si>
  <si>
    <t>74707</t>
  </si>
  <si>
    <t>74708</t>
  </si>
  <si>
    <t>74709</t>
  </si>
  <si>
    <t>74710</t>
  </si>
  <si>
    <t>74711</t>
  </si>
  <si>
    <t>74712</t>
  </si>
  <si>
    <t>74713</t>
  </si>
  <si>
    <t>74714</t>
  </si>
  <si>
    <t>74715</t>
  </si>
  <si>
    <t>74716</t>
  </si>
  <si>
    <t>74717</t>
  </si>
  <si>
    <t>74718</t>
  </si>
  <si>
    <t>74719</t>
  </si>
  <si>
    <t>74720</t>
  </si>
  <si>
    <t>74721</t>
  </si>
  <si>
    <t>74722</t>
  </si>
  <si>
    <t>74723</t>
  </si>
  <si>
    <t>74724</t>
  </si>
  <si>
    <t>74725</t>
  </si>
  <si>
    <t>74726</t>
  </si>
  <si>
    <t>74727</t>
  </si>
  <si>
    <t>74728</t>
  </si>
  <si>
    <t>74729</t>
  </si>
  <si>
    <t>74730</t>
  </si>
  <si>
    <t>74731</t>
  </si>
  <si>
    <t>74732</t>
  </si>
  <si>
    <t>74733</t>
  </si>
  <si>
    <t>74734</t>
  </si>
  <si>
    <t>74735</t>
  </si>
  <si>
    <t>74736</t>
  </si>
  <si>
    <t>74737</t>
  </si>
  <si>
    <t>74738</t>
  </si>
  <si>
    <t>74739</t>
  </si>
  <si>
    <t>74740</t>
  </si>
  <si>
    <t>74741</t>
  </si>
  <si>
    <t>74742</t>
  </si>
  <si>
    <t>74743</t>
  </si>
  <si>
    <t>74744</t>
  </si>
  <si>
    <t>74745</t>
  </si>
  <si>
    <t>74746</t>
  </si>
  <si>
    <t>74747</t>
  </si>
  <si>
    <t>74748</t>
  </si>
  <si>
    <t>74749</t>
  </si>
  <si>
    <t>74750</t>
  </si>
  <si>
    <t>74751</t>
  </si>
  <si>
    <t>74752</t>
  </si>
  <si>
    <t>74753</t>
  </si>
  <si>
    <t>74754</t>
  </si>
  <si>
    <t>74755</t>
  </si>
  <si>
    <t>74756</t>
  </si>
  <si>
    <t>74757</t>
  </si>
  <si>
    <t>74758</t>
  </si>
  <si>
    <t>74759</t>
  </si>
  <si>
    <t>74760</t>
  </si>
  <si>
    <t>74761</t>
  </si>
  <si>
    <t>74762</t>
  </si>
  <si>
    <t>74763</t>
  </si>
  <si>
    <t>74764</t>
  </si>
  <si>
    <t>74765</t>
  </si>
  <si>
    <t>74766</t>
  </si>
  <si>
    <t>74767</t>
  </si>
  <si>
    <t>74768</t>
  </si>
  <si>
    <t>74769</t>
  </si>
  <si>
    <t>74770</t>
  </si>
  <si>
    <t>74771</t>
  </si>
  <si>
    <t>74772</t>
  </si>
  <si>
    <t>74773</t>
  </si>
  <si>
    <t>74774</t>
  </si>
  <si>
    <t>74775</t>
  </si>
  <si>
    <t>74776</t>
  </si>
  <si>
    <t>74777</t>
  </si>
  <si>
    <t>74778</t>
  </si>
  <si>
    <t>74779</t>
  </si>
  <si>
    <t>74780</t>
  </si>
  <si>
    <t>74781</t>
  </si>
  <si>
    <t>74782</t>
  </si>
  <si>
    <t>74783</t>
  </si>
  <si>
    <t>74784</t>
  </si>
  <si>
    <t>74785</t>
  </si>
  <si>
    <t>74786</t>
  </si>
  <si>
    <t>74787</t>
  </si>
  <si>
    <t>74788</t>
  </si>
  <si>
    <t>74789</t>
  </si>
  <si>
    <t>74790</t>
  </si>
  <si>
    <t>74791</t>
  </si>
  <si>
    <t>74792</t>
  </si>
  <si>
    <t>74793</t>
  </si>
  <si>
    <t>74794</t>
  </si>
  <si>
    <t>74795</t>
  </si>
  <si>
    <t>74796</t>
  </si>
  <si>
    <t>74797</t>
  </si>
  <si>
    <t>74798</t>
  </si>
  <si>
    <t>74799</t>
  </si>
  <si>
    <t>74800</t>
  </si>
  <si>
    <t>74801</t>
  </si>
  <si>
    <t>74802</t>
  </si>
  <si>
    <t>74803</t>
  </si>
  <si>
    <t>74804</t>
  </si>
  <si>
    <t>74805</t>
  </si>
  <si>
    <t>74806</t>
  </si>
  <si>
    <t>74807</t>
  </si>
  <si>
    <t>74808</t>
  </si>
  <si>
    <t>74809</t>
  </si>
  <si>
    <t>74810</t>
  </si>
  <si>
    <t>74811</t>
  </si>
  <si>
    <t>74812</t>
  </si>
  <si>
    <t>74813</t>
  </si>
  <si>
    <t>74814</t>
  </si>
  <si>
    <t>74815</t>
  </si>
  <si>
    <t>74816</t>
  </si>
  <si>
    <t>74817</t>
  </si>
  <si>
    <t>74818</t>
  </si>
  <si>
    <t>74819</t>
  </si>
  <si>
    <t>74820</t>
  </si>
  <si>
    <t>74821</t>
  </si>
  <si>
    <t>74822</t>
  </si>
  <si>
    <t>74823</t>
  </si>
  <si>
    <t>74824</t>
  </si>
  <si>
    <t>74825</t>
  </si>
  <si>
    <t>74826</t>
  </si>
  <si>
    <t>74827</t>
  </si>
  <si>
    <t>74828</t>
  </si>
  <si>
    <t>74829</t>
  </si>
  <si>
    <t>74830</t>
  </si>
  <si>
    <t>74831</t>
  </si>
  <si>
    <t>74832</t>
  </si>
  <si>
    <t>74833</t>
  </si>
  <si>
    <t>74834</t>
  </si>
  <si>
    <t>74835</t>
  </si>
  <si>
    <t>74836</t>
  </si>
  <si>
    <t>74837</t>
  </si>
  <si>
    <t>74838</t>
  </si>
  <si>
    <t>74839</t>
  </si>
  <si>
    <t>74840</t>
  </si>
  <si>
    <t>74841</t>
  </si>
  <si>
    <t>74842</t>
  </si>
  <si>
    <t>74843</t>
  </si>
  <si>
    <t>74844</t>
  </si>
  <si>
    <t>74845</t>
  </si>
  <si>
    <t>74846</t>
  </si>
  <si>
    <t>74847</t>
  </si>
  <si>
    <t>74848</t>
  </si>
  <si>
    <t>74849</t>
  </si>
  <si>
    <t>74850</t>
  </si>
  <si>
    <t>74851</t>
  </si>
  <si>
    <t>74852</t>
  </si>
  <si>
    <t>74853</t>
  </si>
  <si>
    <t>74854</t>
  </si>
  <si>
    <t>74855</t>
  </si>
  <si>
    <t>74856</t>
  </si>
  <si>
    <t>74857</t>
  </si>
  <si>
    <t>74858</t>
  </si>
  <si>
    <t>74859</t>
  </si>
  <si>
    <t>74860</t>
  </si>
  <si>
    <t>74861</t>
  </si>
  <si>
    <t>74862</t>
  </si>
  <si>
    <t>74863</t>
  </si>
  <si>
    <t>74864</t>
  </si>
  <si>
    <t>74865</t>
  </si>
  <si>
    <t>74866</t>
  </si>
  <si>
    <t>74867</t>
  </si>
  <si>
    <t>74868</t>
  </si>
  <si>
    <t>74869</t>
  </si>
  <si>
    <t>74870</t>
  </si>
  <si>
    <t>74871</t>
  </si>
  <si>
    <t>74872</t>
  </si>
  <si>
    <t>74873</t>
  </si>
  <si>
    <t>74874</t>
  </si>
  <si>
    <t>74875</t>
  </si>
  <si>
    <t>74876</t>
  </si>
  <si>
    <t>74877</t>
  </si>
  <si>
    <t>74878</t>
  </si>
  <si>
    <t>74879</t>
  </si>
  <si>
    <t>74880</t>
  </si>
  <si>
    <t>74881</t>
  </si>
  <si>
    <t>74882</t>
  </si>
  <si>
    <t>74883</t>
  </si>
  <si>
    <t>74884</t>
  </si>
  <si>
    <t>74885</t>
  </si>
  <si>
    <t>74886</t>
  </si>
  <si>
    <t>74887</t>
  </si>
  <si>
    <t>74888</t>
  </si>
  <si>
    <t>74889</t>
  </si>
  <si>
    <t>74890</t>
  </si>
  <si>
    <t>74891</t>
  </si>
  <si>
    <t>74892</t>
  </si>
  <si>
    <t>74893</t>
  </si>
  <si>
    <t>74894</t>
  </si>
  <si>
    <t>74895</t>
  </si>
  <si>
    <t>74896</t>
  </si>
  <si>
    <t>74897</t>
  </si>
  <si>
    <t>74898</t>
  </si>
  <si>
    <t>74899</t>
  </si>
  <si>
    <t>74900</t>
  </si>
  <si>
    <t>74901</t>
  </si>
  <si>
    <t>74902</t>
  </si>
  <si>
    <t>74903</t>
  </si>
  <si>
    <t>74904</t>
  </si>
  <si>
    <t>74905</t>
  </si>
  <si>
    <t>74906</t>
  </si>
  <si>
    <t>74907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8</t>
  </si>
  <si>
    <t>74919</t>
  </si>
  <si>
    <t>74920</t>
  </si>
  <si>
    <t>74921</t>
  </si>
  <si>
    <t>74922</t>
  </si>
  <si>
    <t>74923</t>
  </si>
  <si>
    <t>74924</t>
  </si>
  <si>
    <t>74925</t>
  </si>
  <si>
    <t>74926</t>
  </si>
  <si>
    <t>74927</t>
  </si>
  <si>
    <t>74928</t>
  </si>
  <si>
    <t>74929</t>
  </si>
  <si>
    <t>74930</t>
  </si>
  <si>
    <t>74931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48</t>
  </si>
  <si>
    <t>74949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2</t>
  </si>
  <si>
    <t>74973</t>
  </si>
  <si>
    <t>74974</t>
  </si>
  <si>
    <t>74975</t>
  </si>
  <si>
    <t>74976</t>
  </si>
  <si>
    <t>74977</t>
  </si>
  <si>
    <t>74978</t>
  </si>
  <si>
    <t>74979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1</t>
  </si>
  <si>
    <t>74992</t>
  </si>
  <si>
    <t>74993</t>
  </si>
  <si>
    <t>74994</t>
  </si>
  <si>
    <t>74995</t>
  </si>
  <si>
    <t>74996</t>
  </si>
  <si>
    <t>74997</t>
  </si>
  <si>
    <t>74998</t>
  </si>
  <si>
    <t>74999</t>
  </si>
  <si>
    <t>75000</t>
  </si>
  <si>
    <t>75001</t>
  </si>
  <si>
    <t>75002</t>
  </si>
  <si>
    <t>75003</t>
  </si>
  <si>
    <t>75004</t>
  </si>
  <si>
    <t>75005</t>
  </si>
  <si>
    <t>75006</t>
  </si>
  <si>
    <t>75007</t>
  </si>
  <si>
    <t>75008</t>
  </si>
  <si>
    <t>75009</t>
  </si>
  <si>
    <t>75010</t>
  </si>
  <si>
    <t>75011</t>
  </si>
  <si>
    <t>75012</t>
  </si>
  <si>
    <t>75013</t>
  </si>
  <si>
    <t>75014</t>
  </si>
  <si>
    <t>75015</t>
  </si>
  <si>
    <t>75016</t>
  </si>
  <si>
    <t>75017</t>
  </si>
  <si>
    <t>75018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1</t>
  </si>
  <si>
    <t>75032</t>
  </si>
  <si>
    <t>75033</t>
  </si>
  <si>
    <t>75034</t>
  </si>
  <si>
    <t>75035</t>
  </si>
  <si>
    <t>75036</t>
  </si>
  <si>
    <t>75037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5</t>
  </si>
  <si>
    <t>75056</t>
  </si>
  <si>
    <t>75057</t>
  </si>
  <si>
    <t>75058</t>
  </si>
  <si>
    <t>75059</t>
  </si>
  <si>
    <t>75060</t>
  </si>
  <si>
    <t>75061</t>
  </si>
  <si>
    <t>75062</t>
  </si>
  <si>
    <t>75063</t>
  </si>
  <si>
    <t>75064</t>
  </si>
  <si>
    <t>75065</t>
  </si>
  <si>
    <t>75066</t>
  </si>
  <si>
    <t>75067</t>
  </si>
  <si>
    <t>75068</t>
  </si>
  <si>
    <t>75069</t>
  </si>
  <si>
    <t>75070</t>
  </si>
  <si>
    <t>75071</t>
  </si>
  <si>
    <t>75072</t>
  </si>
  <si>
    <t>75073</t>
  </si>
  <si>
    <t>75074</t>
  </si>
  <si>
    <t>75075</t>
  </si>
  <si>
    <t>75076</t>
  </si>
  <si>
    <t>75077</t>
  </si>
  <si>
    <t>75078</t>
  </si>
  <si>
    <t>75079</t>
  </si>
  <si>
    <t>75080</t>
  </si>
  <si>
    <t>75081</t>
  </si>
  <si>
    <t>75082</t>
  </si>
  <si>
    <t>75083</t>
  </si>
  <si>
    <t>75084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5</t>
  </si>
  <si>
    <t>75096</t>
  </si>
  <si>
    <t>75097</t>
  </si>
  <si>
    <t>75098</t>
  </si>
  <si>
    <t>75099</t>
  </si>
  <si>
    <t>75100</t>
  </si>
  <si>
    <t>75101</t>
  </si>
  <si>
    <t>75102</t>
  </si>
  <si>
    <t>75103</t>
  </si>
  <si>
    <t>75104</t>
  </si>
  <si>
    <t>75105</t>
  </si>
  <si>
    <t>75106</t>
  </si>
  <si>
    <t>75107</t>
  </si>
  <si>
    <t>75108</t>
  </si>
  <si>
    <t>75109</t>
  </si>
  <si>
    <t>75110</t>
  </si>
  <si>
    <t>75111</t>
  </si>
  <si>
    <t>75112</t>
  </si>
  <si>
    <t>75113</t>
  </si>
  <si>
    <t>75114</t>
  </si>
  <si>
    <t>75115</t>
  </si>
  <si>
    <t>75116</t>
  </si>
  <si>
    <t>75117</t>
  </si>
  <si>
    <t>75118</t>
  </si>
  <si>
    <t>75119</t>
  </si>
  <si>
    <t>75120</t>
  </si>
  <si>
    <t>75121</t>
  </si>
  <si>
    <t>75122</t>
  </si>
  <si>
    <t>75123</t>
  </si>
  <si>
    <t>75124</t>
  </si>
  <si>
    <t>75125</t>
  </si>
  <si>
    <t>75126</t>
  </si>
  <si>
    <t>75127</t>
  </si>
  <si>
    <t>75128</t>
  </si>
  <si>
    <t>75129</t>
  </si>
  <si>
    <t>75130</t>
  </si>
  <si>
    <t>75131</t>
  </si>
  <si>
    <t>75132</t>
  </si>
  <si>
    <t>75133</t>
  </si>
  <si>
    <t>75134</t>
  </si>
  <si>
    <t>75135</t>
  </si>
  <si>
    <t>75136</t>
  </si>
  <si>
    <t>75137</t>
  </si>
  <si>
    <t>75138</t>
  </si>
  <si>
    <t>75139</t>
  </si>
  <si>
    <t>75140</t>
  </si>
  <si>
    <t>75141</t>
  </si>
  <si>
    <t>75142</t>
  </si>
  <si>
    <t>75143</t>
  </si>
  <si>
    <t>75144</t>
  </si>
  <si>
    <t>75145</t>
  </si>
  <si>
    <t>75146</t>
  </si>
  <si>
    <t>75147</t>
  </si>
  <si>
    <t>75148</t>
  </si>
  <si>
    <t>75149</t>
  </si>
  <si>
    <t>75150</t>
  </si>
  <si>
    <t>75151</t>
  </si>
  <si>
    <t>75152</t>
  </si>
  <si>
    <t>75153</t>
  </si>
  <si>
    <t>75154</t>
  </si>
  <si>
    <t>75155</t>
  </si>
  <si>
    <t>75156</t>
  </si>
  <si>
    <t>75157</t>
  </si>
  <si>
    <t>75158</t>
  </si>
  <si>
    <t>75159</t>
  </si>
  <si>
    <t>75160</t>
  </si>
  <si>
    <t>75161</t>
  </si>
  <si>
    <t>75162</t>
  </si>
  <si>
    <t>75163</t>
  </si>
  <si>
    <t>75164</t>
  </si>
  <si>
    <t>75165</t>
  </si>
  <si>
    <t>75166</t>
  </si>
  <si>
    <t>75167</t>
  </si>
  <si>
    <t>75168</t>
  </si>
  <si>
    <t>75169</t>
  </si>
  <si>
    <t>75170</t>
  </si>
  <si>
    <t>75171</t>
  </si>
  <si>
    <t>75172</t>
  </si>
  <si>
    <t>75173</t>
  </si>
  <si>
    <t>75174</t>
  </si>
  <si>
    <t>75175</t>
  </si>
  <si>
    <t>75176</t>
  </si>
  <si>
    <t>75177</t>
  </si>
  <si>
    <t>75178</t>
  </si>
  <si>
    <t>75179</t>
  </si>
  <si>
    <t>75180</t>
  </si>
  <si>
    <t>75181</t>
  </si>
  <si>
    <t>75182</t>
  </si>
  <si>
    <t>75183</t>
  </si>
  <si>
    <t>75184</t>
  </si>
  <si>
    <t>75185</t>
  </si>
  <si>
    <t>75186</t>
  </si>
  <si>
    <t>75187</t>
  </si>
  <si>
    <t>75188</t>
  </si>
  <si>
    <t>75189</t>
  </si>
  <si>
    <t>75190</t>
  </si>
  <si>
    <t>75191</t>
  </si>
  <si>
    <t>75192</t>
  </si>
  <si>
    <t>75193</t>
  </si>
  <si>
    <t>75194</t>
  </si>
  <si>
    <t>75195</t>
  </si>
  <si>
    <t>75196</t>
  </si>
  <si>
    <t>75197</t>
  </si>
  <si>
    <t>75198</t>
  </si>
  <si>
    <t>75199</t>
  </si>
  <si>
    <t>75200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3</t>
  </si>
  <si>
    <t>75214</t>
  </si>
  <si>
    <t>75215</t>
  </si>
  <si>
    <t>75216</t>
  </si>
  <si>
    <t>75217</t>
  </si>
  <si>
    <t>75218</t>
  </si>
  <si>
    <t>75219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39</t>
  </si>
  <si>
    <t>75240</t>
  </si>
  <si>
    <t>75241</t>
  </si>
  <si>
    <t>75242</t>
  </si>
  <si>
    <t>75243</t>
  </si>
  <si>
    <t>75244</t>
  </si>
  <si>
    <t>75245</t>
  </si>
  <si>
    <t>75246</t>
  </si>
  <si>
    <t>75247</t>
  </si>
  <si>
    <t>75248</t>
  </si>
  <si>
    <t>75249</t>
  </si>
  <si>
    <t>75250</t>
  </si>
  <si>
    <t>75251</t>
  </si>
  <si>
    <t>75252</t>
  </si>
  <si>
    <t>75253</t>
  </si>
  <si>
    <t>75254</t>
  </si>
  <si>
    <t>75255</t>
  </si>
  <si>
    <t>75256</t>
  </si>
  <si>
    <t>75257</t>
  </si>
  <si>
    <t>75258</t>
  </si>
  <si>
    <t>75259</t>
  </si>
  <si>
    <t>75260</t>
  </si>
  <si>
    <t>75261</t>
  </si>
  <si>
    <t>75262</t>
  </si>
  <si>
    <t>75263</t>
  </si>
  <si>
    <t>75264</t>
  </si>
  <si>
    <t>75265</t>
  </si>
  <si>
    <t>75266</t>
  </si>
  <si>
    <t>75267</t>
  </si>
  <si>
    <t>75268</t>
  </si>
  <si>
    <t>75269</t>
  </si>
  <si>
    <t>75270</t>
  </si>
  <si>
    <t>75271</t>
  </si>
  <si>
    <t>75272</t>
  </si>
  <si>
    <t>75273</t>
  </si>
  <si>
    <t>75274</t>
  </si>
  <si>
    <t>75275</t>
  </si>
  <si>
    <t>75276</t>
  </si>
  <si>
    <t>75277</t>
  </si>
  <si>
    <t>75278</t>
  </si>
  <si>
    <t>75279</t>
  </si>
  <si>
    <t>75280</t>
  </si>
  <si>
    <t>75281</t>
  </si>
  <si>
    <t>75282</t>
  </si>
  <si>
    <t>75283</t>
  </si>
  <si>
    <t>75284</t>
  </si>
  <si>
    <t>75285</t>
  </si>
  <si>
    <t>75286</t>
  </si>
  <si>
    <t>75287</t>
  </si>
  <si>
    <t>75288</t>
  </si>
  <si>
    <t>75289</t>
  </si>
  <si>
    <t>75290</t>
  </si>
  <si>
    <t>75291</t>
  </si>
  <si>
    <t>75292</t>
  </si>
  <si>
    <t>75293</t>
  </si>
  <si>
    <t>75294</t>
  </si>
  <si>
    <t>75295</t>
  </si>
  <si>
    <t>75296</t>
  </si>
  <si>
    <t>75297</t>
  </si>
  <si>
    <t>75298</t>
  </si>
  <si>
    <t>75299</t>
  </si>
  <si>
    <t>75300</t>
  </si>
  <si>
    <t>75301</t>
  </si>
  <si>
    <t>75302</t>
  </si>
  <si>
    <t>75303</t>
  </si>
  <si>
    <t>75304</t>
  </si>
  <si>
    <t>75305</t>
  </si>
  <si>
    <t>75306</t>
  </si>
  <si>
    <t>75307</t>
  </si>
  <si>
    <t>75308</t>
  </si>
  <si>
    <t>75309</t>
  </si>
  <si>
    <t>75310</t>
  </si>
  <si>
    <t>75311</t>
  </si>
  <si>
    <t>75312</t>
  </si>
  <si>
    <t>75313</t>
  </si>
  <si>
    <t>75314</t>
  </si>
  <si>
    <t>75315</t>
  </si>
  <si>
    <t>75316</t>
  </si>
  <si>
    <t>75317</t>
  </si>
  <si>
    <t>75318</t>
  </si>
  <si>
    <t>75319</t>
  </si>
  <si>
    <t>75320</t>
  </si>
  <si>
    <t>75321</t>
  </si>
  <si>
    <t>75322</t>
  </si>
  <si>
    <t>75323</t>
  </si>
  <si>
    <t>75324</t>
  </si>
  <si>
    <t>75325</t>
  </si>
  <si>
    <t>75326</t>
  </si>
  <si>
    <t>75327</t>
  </si>
  <si>
    <t>75328</t>
  </si>
  <si>
    <t>75329</t>
  </si>
  <si>
    <t>75330</t>
  </si>
  <si>
    <t>75331</t>
  </si>
  <si>
    <t>75332</t>
  </si>
  <si>
    <t>75333</t>
  </si>
  <si>
    <t>75334</t>
  </si>
  <si>
    <t>75335</t>
  </si>
  <si>
    <t>75336</t>
  </si>
  <si>
    <t>75337</t>
  </si>
  <si>
    <t>75338</t>
  </si>
  <si>
    <t>75339</t>
  </si>
  <si>
    <t>75340</t>
  </si>
  <si>
    <t>75341</t>
  </si>
  <si>
    <t>75342</t>
  </si>
  <si>
    <t>75343</t>
  </si>
  <si>
    <t>75344</t>
  </si>
  <si>
    <t>75345</t>
  </si>
  <si>
    <t>75346</t>
  </si>
  <si>
    <t>75347</t>
  </si>
  <si>
    <t>75348</t>
  </si>
  <si>
    <t>75349</t>
  </si>
  <si>
    <t>75350</t>
  </si>
  <si>
    <t>75351</t>
  </si>
  <si>
    <t>75352</t>
  </si>
  <si>
    <t>75353</t>
  </si>
  <si>
    <t>75354</t>
  </si>
  <si>
    <t>75355</t>
  </si>
  <si>
    <t>75356</t>
  </si>
  <si>
    <t>75357</t>
  </si>
  <si>
    <t>75358</t>
  </si>
  <si>
    <t>75359</t>
  </si>
  <si>
    <t>75360</t>
  </si>
  <si>
    <t>75361</t>
  </si>
  <si>
    <t>75362</t>
  </si>
  <si>
    <t>75363</t>
  </si>
  <si>
    <t>75364</t>
  </si>
  <si>
    <t>75365</t>
  </si>
  <si>
    <t>75366</t>
  </si>
  <si>
    <t>75367</t>
  </si>
  <si>
    <t>75368</t>
  </si>
  <si>
    <t>75369</t>
  </si>
  <si>
    <t>75370</t>
  </si>
  <si>
    <t>75371</t>
  </si>
  <si>
    <t>75372</t>
  </si>
  <si>
    <t>75373</t>
  </si>
  <si>
    <t>75374</t>
  </si>
  <si>
    <t>75375</t>
  </si>
  <si>
    <t>75376</t>
  </si>
  <si>
    <t>75377</t>
  </si>
  <si>
    <t>75378</t>
  </si>
  <si>
    <t>75379</t>
  </si>
  <si>
    <t>75380</t>
  </si>
  <si>
    <t>75381</t>
  </si>
  <si>
    <t>75382</t>
  </si>
  <si>
    <t>75383</t>
  </si>
  <si>
    <t>75384</t>
  </si>
  <si>
    <t>75385</t>
  </si>
  <si>
    <t>75386</t>
  </si>
  <si>
    <t>75387</t>
  </si>
  <si>
    <t>75388</t>
  </si>
  <si>
    <t>75389</t>
  </si>
  <si>
    <t>75390</t>
  </si>
  <si>
    <t>75391</t>
  </si>
  <si>
    <t>75392</t>
  </si>
  <si>
    <t>75393</t>
  </si>
  <si>
    <t>75394</t>
  </si>
  <si>
    <t>75395</t>
  </si>
  <si>
    <t>75396</t>
  </si>
  <si>
    <t>75397</t>
  </si>
  <si>
    <t>75398</t>
  </si>
  <si>
    <t>75399</t>
  </si>
  <si>
    <t>75400</t>
  </si>
  <si>
    <t>75401</t>
  </si>
  <si>
    <t>75402</t>
  </si>
  <si>
    <t>75403</t>
  </si>
  <si>
    <t>75404</t>
  </si>
  <si>
    <t>75405</t>
  </si>
  <si>
    <t>75406</t>
  </si>
  <si>
    <t>75407</t>
  </si>
  <si>
    <t>75408</t>
  </si>
  <si>
    <t>75409</t>
  </si>
  <si>
    <t>75410</t>
  </si>
  <si>
    <t>75411</t>
  </si>
  <si>
    <t>75412</t>
  </si>
  <si>
    <t>75413</t>
  </si>
  <si>
    <t>75414</t>
  </si>
  <si>
    <t>75415</t>
  </si>
  <si>
    <t>75416</t>
  </si>
  <si>
    <t>75417</t>
  </si>
  <si>
    <t>75418</t>
  </si>
  <si>
    <t>75419</t>
  </si>
  <si>
    <t>75420</t>
  </si>
  <si>
    <t>75421</t>
  </si>
  <si>
    <t>75422</t>
  </si>
  <si>
    <t>75423</t>
  </si>
  <si>
    <t>75424</t>
  </si>
  <si>
    <t>75425</t>
  </si>
  <si>
    <t>75426</t>
  </si>
  <si>
    <t>75427</t>
  </si>
  <si>
    <t>75428</t>
  </si>
  <si>
    <t>75429</t>
  </si>
  <si>
    <t>75430</t>
  </si>
  <si>
    <t>75431</t>
  </si>
  <si>
    <t>75432</t>
  </si>
  <si>
    <t>75433</t>
  </si>
  <si>
    <t>75434</t>
  </si>
  <si>
    <t>75435</t>
  </si>
  <si>
    <t>75436</t>
  </si>
  <si>
    <t>75437</t>
  </si>
  <si>
    <t>75438</t>
  </si>
  <si>
    <t>75439</t>
  </si>
  <si>
    <t>75440</t>
  </si>
  <si>
    <t>75441</t>
  </si>
  <si>
    <t>75442</t>
  </si>
  <si>
    <t>75443</t>
  </si>
  <si>
    <t>75444</t>
  </si>
  <si>
    <t>75445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4</t>
  </si>
  <si>
    <t>75455</t>
  </si>
  <si>
    <t>75456</t>
  </si>
  <si>
    <t>75457</t>
  </si>
  <si>
    <t>75458</t>
  </si>
  <si>
    <t>75459</t>
  </si>
  <si>
    <t>75460</t>
  </si>
  <si>
    <t>75461</t>
  </si>
  <si>
    <t>75462</t>
  </si>
  <si>
    <t>75463</t>
  </si>
  <si>
    <t>75464</t>
  </si>
  <si>
    <t>75465</t>
  </si>
  <si>
    <t>75466</t>
  </si>
  <si>
    <t>75467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6</t>
  </si>
  <si>
    <t>75477</t>
  </si>
  <si>
    <t>75478</t>
  </si>
  <si>
    <t>75479</t>
  </si>
  <si>
    <t>75480</t>
  </si>
  <si>
    <t>75481</t>
  </si>
  <si>
    <t>75482</t>
  </si>
  <si>
    <t>75483</t>
  </si>
  <si>
    <t>75484</t>
  </si>
  <si>
    <t>75485</t>
  </si>
  <si>
    <t>75486</t>
  </si>
  <si>
    <t>75487</t>
  </si>
  <si>
    <t>75488</t>
  </si>
  <si>
    <t>75489</t>
  </si>
  <si>
    <t>75490</t>
  </si>
  <si>
    <t>75491</t>
  </si>
  <si>
    <t>75492</t>
  </si>
  <si>
    <t>75493</t>
  </si>
  <si>
    <t>75494</t>
  </si>
  <si>
    <t>75495</t>
  </si>
  <si>
    <t>75496</t>
  </si>
  <si>
    <t>75497</t>
  </si>
  <si>
    <t>75498</t>
  </si>
  <si>
    <t>75499</t>
  </si>
  <si>
    <t>75500</t>
  </si>
  <si>
    <t>75501</t>
  </si>
  <si>
    <t>75502</t>
  </si>
  <si>
    <t>75503</t>
  </si>
  <si>
    <t>75504</t>
  </si>
  <si>
    <t>75505</t>
  </si>
  <si>
    <t>75506</t>
  </si>
  <si>
    <t>75507</t>
  </si>
  <si>
    <t>75508</t>
  </si>
  <si>
    <t>75509</t>
  </si>
  <si>
    <t>75510</t>
  </si>
  <si>
    <t>75511</t>
  </si>
  <si>
    <t>75512</t>
  </si>
  <si>
    <t>75513</t>
  </si>
  <si>
    <t>75514</t>
  </si>
  <si>
    <t>75515</t>
  </si>
  <si>
    <t>75516</t>
  </si>
  <si>
    <t>75517</t>
  </si>
  <si>
    <t>75518</t>
  </si>
  <si>
    <t>75519</t>
  </si>
  <si>
    <t>75520</t>
  </si>
  <si>
    <t>75521</t>
  </si>
  <si>
    <t>75522</t>
  </si>
  <si>
    <t>75523</t>
  </si>
  <si>
    <t>75524</t>
  </si>
  <si>
    <t>75525</t>
  </si>
  <si>
    <t>75526</t>
  </si>
  <si>
    <t>75527</t>
  </si>
  <si>
    <t>75528</t>
  </si>
  <si>
    <t>75529</t>
  </si>
  <si>
    <t>75530</t>
  </si>
  <si>
    <t>75531</t>
  </si>
  <si>
    <t>75532</t>
  </si>
  <si>
    <t>75533</t>
  </si>
  <si>
    <t>75534</t>
  </si>
  <si>
    <t>75535</t>
  </si>
  <si>
    <t>75536</t>
  </si>
  <si>
    <t>75537</t>
  </si>
  <si>
    <t>75538</t>
  </si>
  <si>
    <t>75539</t>
  </si>
  <si>
    <t>75540</t>
  </si>
  <si>
    <t>75541</t>
  </si>
  <si>
    <t>75542</t>
  </si>
  <si>
    <t>75543</t>
  </si>
  <si>
    <t>75544</t>
  </si>
  <si>
    <t>75545</t>
  </si>
  <si>
    <t>75546</t>
  </si>
  <si>
    <t>75547</t>
  </si>
  <si>
    <t>75548</t>
  </si>
  <si>
    <t>75549</t>
  </si>
  <si>
    <t>75550</t>
  </si>
  <si>
    <t>75551</t>
  </si>
  <si>
    <t>75552</t>
  </si>
  <si>
    <t>75553</t>
  </si>
  <si>
    <t>75554</t>
  </si>
  <si>
    <t>75555</t>
  </si>
  <si>
    <t>75556</t>
  </si>
  <si>
    <t>75557</t>
  </si>
  <si>
    <t>75558</t>
  </si>
  <si>
    <t>75559</t>
  </si>
  <si>
    <t>75560</t>
  </si>
  <si>
    <t>75561</t>
  </si>
  <si>
    <t>75562</t>
  </si>
  <si>
    <t>75563</t>
  </si>
  <si>
    <t>75564</t>
  </si>
  <si>
    <t>75565</t>
  </si>
  <si>
    <t>75566</t>
  </si>
  <si>
    <t>75567</t>
  </si>
  <si>
    <t>75568</t>
  </si>
  <si>
    <t>75569</t>
  </si>
  <si>
    <t>75570</t>
  </si>
  <si>
    <t>75571</t>
  </si>
  <si>
    <t>75572</t>
  </si>
  <si>
    <t>75573</t>
  </si>
  <si>
    <t>75574</t>
  </si>
  <si>
    <t>75575</t>
  </si>
  <si>
    <t>75576</t>
  </si>
  <si>
    <t>75577</t>
  </si>
  <si>
    <t>75578</t>
  </si>
  <si>
    <t>75579</t>
  </si>
  <si>
    <t>75580</t>
  </si>
  <si>
    <t>75581</t>
  </si>
  <si>
    <t>75582</t>
  </si>
  <si>
    <t>75583</t>
  </si>
  <si>
    <t>75584</t>
  </si>
  <si>
    <t>75585</t>
  </si>
  <si>
    <t>75586</t>
  </si>
  <si>
    <t>75587</t>
  </si>
  <si>
    <t>75588</t>
  </si>
  <si>
    <t>75589</t>
  </si>
  <si>
    <t>75590</t>
  </si>
  <si>
    <t>75591</t>
  </si>
  <si>
    <t>75592</t>
  </si>
  <si>
    <t>75593</t>
  </si>
  <si>
    <t>75594</t>
  </si>
  <si>
    <t>75595</t>
  </si>
  <si>
    <t>75596</t>
  </si>
  <si>
    <t>75597</t>
  </si>
  <si>
    <t>75598</t>
  </si>
  <si>
    <t>75599</t>
  </si>
  <si>
    <t>75600</t>
  </si>
  <si>
    <t>75601</t>
  </si>
  <si>
    <t>75602</t>
  </si>
  <si>
    <t>75603</t>
  </si>
  <si>
    <t>75604</t>
  </si>
  <si>
    <t>75605</t>
  </si>
  <si>
    <t>75606</t>
  </si>
  <si>
    <t>75607</t>
  </si>
  <si>
    <t>75608</t>
  </si>
  <si>
    <t>75609</t>
  </si>
  <si>
    <t>75610</t>
  </si>
  <si>
    <t>75611</t>
  </si>
  <si>
    <t>75612</t>
  </si>
  <si>
    <t>75613</t>
  </si>
  <si>
    <t>75614</t>
  </si>
  <si>
    <t>75615</t>
  </si>
  <si>
    <t>75616</t>
  </si>
  <si>
    <t>75617</t>
  </si>
  <si>
    <t>75618</t>
  </si>
  <si>
    <t>75619</t>
  </si>
  <si>
    <t>75620</t>
  </si>
  <si>
    <t>75621</t>
  </si>
  <si>
    <t>75622</t>
  </si>
  <si>
    <t>75623</t>
  </si>
  <si>
    <t>75624</t>
  </si>
  <si>
    <t>75625</t>
  </si>
  <si>
    <t>75626</t>
  </si>
  <si>
    <t>75627</t>
  </si>
  <si>
    <t>75628</t>
  </si>
  <si>
    <t>75629</t>
  </si>
  <si>
    <t>75630</t>
  </si>
  <si>
    <t>75631</t>
  </si>
  <si>
    <t>75632</t>
  </si>
  <si>
    <t>75633</t>
  </si>
  <si>
    <t>75634</t>
  </si>
  <si>
    <t>75635</t>
  </si>
  <si>
    <t>75636</t>
  </si>
  <si>
    <t>75637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6</t>
  </si>
  <si>
    <t>75647</t>
  </si>
  <si>
    <t>75648</t>
  </si>
  <si>
    <t>75649</t>
  </si>
  <si>
    <t>75650</t>
  </si>
  <si>
    <t>75651</t>
  </si>
  <si>
    <t>75652</t>
  </si>
  <si>
    <t>75653</t>
  </si>
  <si>
    <t>75654</t>
  </si>
  <si>
    <t>75655</t>
  </si>
  <si>
    <t>75656</t>
  </si>
  <si>
    <t>75657</t>
  </si>
  <si>
    <t>75658</t>
  </si>
  <si>
    <t>75659</t>
  </si>
  <si>
    <t>75660</t>
  </si>
  <si>
    <t>75661</t>
  </si>
  <si>
    <t>75662</t>
  </si>
  <si>
    <t>75663</t>
  </si>
  <si>
    <t>75664</t>
  </si>
  <si>
    <t>75665</t>
  </si>
  <si>
    <t>75666</t>
  </si>
  <si>
    <t>75667</t>
  </si>
  <si>
    <t>75668</t>
  </si>
  <si>
    <t>75669</t>
  </si>
  <si>
    <t>75670</t>
  </si>
  <si>
    <t>75671</t>
  </si>
  <si>
    <t>75672</t>
  </si>
  <si>
    <t>75673</t>
  </si>
  <si>
    <t>75674</t>
  </si>
  <si>
    <t>75675</t>
  </si>
  <si>
    <t>75676</t>
  </si>
  <si>
    <t>75677</t>
  </si>
  <si>
    <t>75678</t>
  </si>
  <si>
    <t>75679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0</t>
  </si>
  <si>
    <t>75691</t>
  </si>
  <si>
    <t>75692</t>
  </si>
  <si>
    <t>75693</t>
  </si>
  <si>
    <t>75694</t>
  </si>
  <si>
    <t>75695</t>
  </si>
  <si>
    <t>75696</t>
  </si>
  <si>
    <t>75697</t>
  </si>
  <si>
    <t>75698</t>
  </si>
  <si>
    <t>75699</t>
  </si>
  <si>
    <t>75700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14</t>
  </si>
  <si>
    <t>75715</t>
  </si>
  <si>
    <t>75716</t>
  </si>
  <si>
    <t>75717</t>
  </si>
  <si>
    <t>75718</t>
  </si>
  <si>
    <t>75719</t>
  </si>
  <si>
    <t>75720</t>
  </si>
  <si>
    <t>75721</t>
  </si>
  <si>
    <t>75722</t>
  </si>
  <si>
    <t>75723</t>
  </si>
  <si>
    <t>75724</t>
  </si>
  <si>
    <t>75725</t>
  </si>
  <si>
    <t>75726</t>
  </si>
  <si>
    <t>75727</t>
  </si>
  <si>
    <t>75728</t>
  </si>
  <si>
    <t>75729</t>
  </si>
  <si>
    <t>75730</t>
  </si>
  <si>
    <t>75731</t>
  </si>
  <si>
    <t>75732</t>
  </si>
  <si>
    <t>75733</t>
  </si>
  <si>
    <t>75734</t>
  </si>
  <si>
    <t>75735</t>
  </si>
  <si>
    <t>75736</t>
  </si>
  <si>
    <t>75737</t>
  </si>
  <si>
    <t>75738</t>
  </si>
  <si>
    <t>75739</t>
  </si>
  <si>
    <t>75740</t>
  </si>
  <si>
    <t>75741</t>
  </si>
  <si>
    <t>75742</t>
  </si>
  <si>
    <t>75743</t>
  </si>
  <si>
    <t>75744</t>
  </si>
  <si>
    <t>75745</t>
  </si>
  <si>
    <t>75746</t>
  </si>
  <si>
    <t>75747</t>
  </si>
  <si>
    <t>75748</t>
  </si>
  <si>
    <t>75749</t>
  </si>
  <si>
    <t>75750</t>
  </si>
  <si>
    <t>75751</t>
  </si>
  <si>
    <t>75752</t>
  </si>
  <si>
    <t>75753</t>
  </si>
  <si>
    <t>75754</t>
  </si>
  <si>
    <t>75755</t>
  </si>
  <si>
    <t>75756</t>
  </si>
  <si>
    <t>75757</t>
  </si>
  <si>
    <t>75758</t>
  </si>
  <si>
    <t>75759</t>
  </si>
  <si>
    <t>75760</t>
  </si>
  <si>
    <t>75761</t>
  </si>
  <si>
    <t>75762</t>
  </si>
  <si>
    <t>75763</t>
  </si>
  <si>
    <t>75764</t>
  </si>
  <si>
    <t>75765</t>
  </si>
  <si>
    <t>75766</t>
  </si>
  <si>
    <t>75767</t>
  </si>
  <si>
    <t>75768</t>
  </si>
  <si>
    <t>75769</t>
  </si>
  <si>
    <t>75770</t>
  </si>
  <si>
    <t>75771</t>
  </si>
  <si>
    <t>75772</t>
  </si>
  <si>
    <t>75773</t>
  </si>
  <si>
    <t>75774</t>
  </si>
  <si>
    <t>75775</t>
  </si>
  <si>
    <t>75776</t>
  </si>
  <si>
    <t>75777</t>
  </si>
  <si>
    <t>75778</t>
  </si>
  <si>
    <t>75779</t>
  </si>
  <si>
    <t>75780</t>
  </si>
  <si>
    <t>75781</t>
  </si>
  <si>
    <t>75782</t>
  </si>
  <si>
    <t>75783</t>
  </si>
  <si>
    <t>75784</t>
  </si>
  <si>
    <t>75785</t>
  </si>
  <si>
    <t>75786</t>
  </si>
  <si>
    <t>75787</t>
  </si>
  <si>
    <t>75788</t>
  </si>
  <si>
    <t>75789</t>
  </si>
  <si>
    <t>75790</t>
  </si>
  <si>
    <t>75791</t>
  </si>
  <si>
    <t>75792</t>
  </si>
  <si>
    <t>75793</t>
  </si>
  <si>
    <t>75794</t>
  </si>
  <si>
    <t>75795</t>
  </si>
  <si>
    <t>75796</t>
  </si>
  <si>
    <t>75797</t>
  </si>
  <si>
    <t>75798</t>
  </si>
  <si>
    <t>75799</t>
  </si>
  <si>
    <t>75800</t>
  </si>
  <si>
    <t>75801</t>
  </si>
  <si>
    <t>75802</t>
  </si>
  <si>
    <t>75803</t>
  </si>
  <si>
    <t>75804</t>
  </si>
  <si>
    <t>75805</t>
  </si>
  <si>
    <t>75806</t>
  </si>
  <si>
    <t>75807</t>
  </si>
  <si>
    <t>75808</t>
  </si>
  <si>
    <t>75809</t>
  </si>
  <si>
    <t>75810</t>
  </si>
  <si>
    <t>75811</t>
  </si>
  <si>
    <t>75812</t>
  </si>
  <si>
    <t>75813</t>
  </si>
  <si>
    <t>75814</t>
  </si>
  <si>
    <t>75815</t>
  </si>
  <si>
    <t>75816</t>
  </si>
  <si>
    <t>75817</t>
  </si>
  <si>
    <t>75818</t>
  </si>
  <si>
    <t>75819</t>
  </si>
  <si>
    <t>75820</t>
  </si>
  <si>
    <t>75821</t>
  </si>
  <si>
    <t>75822</t>
  </si>
  <si>
    <t>75823</t>
  </si>
  <si>
    <t>75824</t>
  </si>
  <si>
    <t>75825</t>
  </si>
  <si>
    <t>75826</t>
  </si>
  <si>
    <t>75827</t>
  </si>
  <si>
    <t>75828</t>
  </si>
  <si>
    <t>75829</t>
  </si>
  <si>
    <t>75830</t>
  </si>
  <si>
    <t>75831</t>
  </si>
  <si>
    <t>75832</t>
  </si>
  <si>
    <t>75833</t>
  </si>
  <si>
    <t>75834</t>
  </si>
  <si>
    <t>75835</t>
  </si>
  <si>
    <t>75836</t>
  </si>
  <si>
    <t>75837</t>
  </si>
  <si>
    <t>75838</t>
  </si>
  <si>
    <t>75839</t>
  </si>
  <si>
    <t>75840</t>
  </si>
  <si>
    <t>75841</t>
  </si>
  <si>
    <t>75842</t>
  </si>
  <si>
    <t>75843</t>
  </si>
  <si>
    <t>75844</t>
  </si>
  <si>
    <t>75845</t>
  </si>
  <si>
    <t>75846</t>
  </si>
  <si>
    <t>75847</t>
  </si>
  <si>
    <t>75848</t>
  </si>
  <si>
    <t>75849</t>
  </si>
  <si>
    <t>75850</t>
  </si>
  <si>
    <t>75851</t>
  </si>
  <si>
    <t>75852</t>
  </si>
  <si>
    <t>75853</t>
  </si>
  <si>
    <t>75854</t>
  </si>
  <si>
    <t>75855</t>
  </si>
  <si>
    <t>75856</t>
  </si>
  <si>
    <t>75857</t>
  </si>
  <si>
    <t>75858</t>
  </si>
  <si>
    <t>75859</t>
  </si>
  <si>
    <t>75860</t>
  </si>
  <si>
    <t>75861</t>
  </si>
  <si>
    <t>75862</t>
  </si>
  <si>
    <t>75863</t>
  </si>
  <si>
    <t>75864</t>
  </si>
  <si>
    <t>75865</t>
  </si>
  <si>
    <t>75866</t>
  </si>
  <si>
    <t>75867</t>
  </si>
  <si>
    <t>75868</t>
  </si>
  <si>
    <t>75869</t>
  </si>
  <si>
    <t>75870</t>
  </si>
  <si>
    <t>75871</t>
  </si>
  <si>
    <t>75872</t>
  </si>
  <si>
    <t>75873</t>
  </si>
  <si>
    <t>75874</t>
  </si>
  <si>
    <t>75875</t>
  </si>
  <si>
    <t>75876</t>
  </si>
  <si>
    <t>75877</t>
  </si>
  <si>
    <t>75878</t>
  </si>
  <si>
    <t>75879</t>
  </si>
  <si>
    <t>75880</t>
  </si>
  <si>
    <t>75881</t>
  </si>
  <si>
    <t>75882</t>
  </si>
  <si>
    <t>75883</t>
  </si>
  <si>
    <t>75884</t>
  </si>
  <si>
    <t>75885</t>
  </si>
  <si>
    <t>75886</t>
  </si>
  <si>
    <t>75887</t>
  </si>
  <si>
    <t>75888</t>
  </si>
  <si>
    <t>75889</t>
  </si>
  <si>
    <t>75890</t>
  </si>
  <si>
    <t>75891</t>
  </si>
  <si>
    <t>75892</t>
  </si>
  <si>
    <t>75893</t>
  </si>
  <si>
    <t>75894</t>
  </si>
  <si>
    <t>75895</t>
  </si>
  <si>
    <t>75896</t>
  </si>
  <si>
    <t>75897</t>
  </si>
  <si>
    <t>75898</t>
  </si>
  <si>
    <t>75899</t>
  </si>
  <si>
    <t>75900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75914</t>
  </si>
  <si>
    <t>75915</t>
  </si>
  <si>
    <t>75916</t>
  </si>
  <si>
    <t>75917</t>
  </si>
  <si>
    <t>75918</t>
  </si>
  <si>
    <t>75919</t>
  </si>
  <si>
    <t>75920</t>
  </si>
  <si>
    <t>75921</t>
  </si>
  <si>
    <t>75922</t>
  </si>
  <si>
    <t>75923</t>
  </si>
  <si>
    <t>75924</t>
  </si>
  <si>
    <t>75925</t>
  </si>
  <si>
    <t>75926</t>
  </si>
  <si>
    <t>75927</t>
  </si>
  <si>
    <t>75928</t>
  </si>
  <si>
    <t>75929</t>
  </si>
  <si>
    <t>75930</t>
  </si>
  <si>
    <t>75931</t>
  </si>
  <si>
    <t>75932</t>
  </si>
  <si>
    <t>75933</t>
  </si>
  <si>
    <t>75934</t>
  </si>
  <si>
    <t>75935</t>
  </si>
  <si>
    <t>75936</t>
  </si>
  <si>
    <t>75937</t>
  </si>
  <si>
    <t>75938</t>
  </si>
  <si>
    <t>75939</t>
  </si>
  <si>
    <t>75940</t>
  </si>
  <si>
    <t>75941</t>
  </si>
  <si>
    <t>75942</t>
  </si>
  <si>
    <t>75943</t>
  </si>
  <si>
    <t>75944</t>
  </si>
  <si>
    <t>75945</t>
  </si>
  <si>
    <t>75946</t>
  </si>
  <si>
    <t>75947</t>
  </si>
  <si>
    <t>75948</t>
  </si>
  <si>
    <t>75949</t>
  </si>
  <si>
    <t>75950</t>
  </si>
  <si>
    <t>75951</t>
  </si>
  <si>
    <t>75952</t>
  </si>
  <si>
    <t>75953</t>
  </si>
  <si>
    <t>75954</t>
  </si>
  <si>
    <t>75955</t>
  </si>
  <si>
    <t>75956</t>
  </si>
  <si>
    <t>75957</t>
  </si>
  <si>
    <t>75958</t>
  </si>
  <si>
    <t>75959</t>
  </si>
  <si>
    <t>75960</t>
  </si>
  <si>
    <t>75961</t>
  </si>
  <si>
    <t>75962</t>
  </si>
  <si>
    <t>75963</t>
  </si>
  <si>
    <t>75964</t>
  </si>
  <si>
    <t>75965</t>
  </si>
  <si>
    <t>75966</t>
  </si>
  <si>
    <t>75967</t>
  </si>
  <si>
    <t>75968</t>
  </si>
  <si>
    <t>75969</t>
  </si>
  <si>
    <t>75970</t>
  </si>
  <si>
    <t>75971</t>
  </si>
  <si>
    <t>75972</t>
  </si>
  <si>
    <t>75973</t>
  </si>
  <si>
    <t>75974</t>
  </si>
  <si>
    <t>75975</t>
  </si>
  <si>
    <t>75976</t>
  </si>
  <si>
    <t>75977</t>
  </si>
  <si>
    <t>75978</t>
  </si>
  <si>
    <t>75979</t>
  </si>
  <si>
    <t>75980</t>
  </si>
  <si>
    <t>75981</t>
  </si>
  <si>
    <t>75982</t>
  </si>
  <si>
    <t>75983</t>
  </si>
  <si>
    <t>75984</t>
  </si>
  <si>
    <t>75985</t>
  </si>
  <si>
    <t>75986</t>
  </si>
  <si>
    <t>75987</t>
  </si>
  <si>
    <t>75988</t>
  </si>
  <si>
    <t>75989</t>
  </si>
  <si>
    <t>75990</t>
  </si>
  <si>
    <t>75991</t>
  </si>
  <si>
    <t>75992</t>
  </si>
  <si>
    <t>75993</t>
  </si>
  <si>
    <t>75994</t>
  </si>
  <si>
    <t>75995</t>
  </si>
  <si>
    <t>75996</t>
  </si>
  <si>
    <t>75997</t>
  </si>
  <si>
    <t>75998</t>
  </si>
  <si>
    <t>75999</t>
  </si>
  <si>
    <t>76000</t>
  </si>
  <si>
    <t>76001</t>
  </si>
  <si>
    <t>76002</t>
  </si>
  <si>
    <t>76003</t>
  </si>
  <si>
    <t>76004</t>
  </si>
  <si>
    <t>76005</t>
  </si>
  <si>
    <t>76006</t>
  </si>
  <si>
    <t>76007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76021</t>
  </si>
  <si>
    <t>76022</t>
  </si>
  <si>
    <t>76023</t>
  </si>
  <si>
    <t>76024</t>
  </si>
  <si>
    <t>76025</t>
  </si>
  <si>
    <t>76026</t>
  </si>
  <si>
    <t>76027</t>
  </si>
  <si>
    <t>76028</t>
  </si>
  <si>
    <t>76029</t>
  </si>
  <si>
    <t>76030</t>
  </si>
  <si>
    <t>76031</t>
  </si>
  <si>
    <t>76032</t>
  </si>
  <si>
    <t>76033</t>
  </si>
  <si>
    <t>76034</t>
  </si>
  <si>
    <t>76035</t>
  </si>
  <si>
    <t>76036</t>
  </si>
  <si>
    <t>76037</t>
  </si>
  <si>
    <t>76038</t>
  </si>
  <si>
    <t>76039</t>
  </si>
  <si>
    <t>76040</t>
  </si>
  <si>
    <t>76041</t>
  </si>
  <si>
    <t>76042</t>
  </si>
  <si>
    <t>76043</t>
  </si>
  <si>
    <t>76044</t>
  </si>
  <si>
    <t>76045</t>
  </si>
  <si>
    <t>76046</t>
  </si>
  <si>
    <t>76047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6</t>
  </si>
  <si>
    <t>76057</t>
  </si>
  <si>
    <t>76058</t>
  </si>
  <si>
    <t>76059</t>
  </si>
  <si>
    <t>76060</t>
  </si>
  <si>
    <t>76061</t>
  </si>
  <si>
    <t>76062</t>
  </si>
  <si>
    <t>76063</t>
  </si>
  <si>
    <t>76064</t>
  </si>
  <si>
    <t>76065</t>
  </si>
  <si>
    <t>76066</t>
  </si>
  <si>
    <t>76067</t>
  </si>
  <si>
    <t>76068</t>
  </si>
  <si>
    <t>76069</t>
  </si>
  <si>
    <t>76070</t>
  </si>
  <si>
    <t>76071</t>
  </si>
  <si>
    <t>76072</t>
  </si>
  <si>
    <t>76073</t>
  </si>
  <si>
    <t>76074</t>
  </si>
  <si>
    <t>76075</t>
  </si>
  <si>
    <t>76076</t>
  </si>
  <si>
    <t>76077</t>
  </si>
  <si>
    <t>76078</t>
  </si>
  <si>
    <t>76079</t>
  </si>
  <si>
    <t>76080</t>
  </si>
  <si>
    <t>76081</t>
  </si>
  <si>
    <t>76082</t>
  </si>
  <si>
    <t>76083</t>
  </si>
  <si>
    <t>76084</t>
  </si>
  <si>
    <t>76085</t>
  </si>
  <si>
    <t>76086</t>
  </si>
  <si>
    <t>76087</t>
  </si>
  <si>
    <t>76088</t>
  </si>
  <si>
    <t>76089</t>
  </si>
  <si>
    <t>76090</t>
  </si>
  <si>
    <t>76091</t>
  </si>
  <si>
    <t>76092</t>
  </si>
  <si>
    <t>76093</t>
  </si>
  <si>
    <t>76094</t>
  </si>
  <si>
    <t>76095</t>
  </si>
  <si>
    <t>76096</t>
  </si>
  <si>
    <t>76097</t>
  </si>
  <si>
    <t>76098</t>
  </si>
  <si>
    <t>76099</t>
  </si>
  <si>
    <t>76100</t>
  </si>
  <si>
    <t>76101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5</t>
  </si>
  <si>
    <t>76126</t>
  </si>
  <si>
    <t>76127</t>
  </si>
  <si>
    <t>76128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7</t>
  </si>
  <si>
    <t>76138</t>
  </si>
  <si>
    <t>76139</t>
  </si>
  <si>
    <t>76140</t>
  </si>
  <si>
    <t>76141</t>
  </si>
  <si>
    <t>76142</t>
  </si>
  <si>
    <t>76143</t>
  </si>
  <si>
    <t>76144</t>
  </si>
  <si>
    <t>76145</t>
  </si>
  <si>
    <t>76146</t>
  </si>
  <si>
    <t>76147</t>
  </si>
  <si>
    <t>76148</t>
  </si>
  <si>
    <t>76149</t>
  </si>
  <si>
    <t>76150</t>
  </si>
  <si>
    <t>76151</t>
  </si>
  <si>
    <t>76152</t>
  </si>
  <si>
    <t>76153</t>
  </si>
  <si>
    <t>76154</t>
  </si>
  <si>
    <t>76155</t>
  </si>
  <si>
    <t>76156</t>
  </si>
  <si>
    <t>76157</t>
  </si>
  <si>
    <t>76158</t>
  </si>
  <si>
    <t>76159</t>
  </si>
  <si>
    <t>76160</t>
  </si>
  <si>
    <t>76161</t>
  </si>
  <si>
    <t>76162</t>
  </si>
  <si>
    <t>76163</t>
  </si>
  <si>
    <t>76164</t>
  </si>
  <si>
    <t>76165</t>
  </si>
  <si>
    <t>76166</t>
  </si>
  <si>
    <t>76167</t>
  </si>
  <si>
    <t>76168</t>
  </si>
  <si>
    <t>76169</t>
  </si>
  <si>
    <t>76170</t>
  </si>
  <si>
    <t>76171</t>
  </si>
  <si>
    <t>76172</t>
  </si>
  <si>
    <t>76173</t>
  </si>
  <si>
    <t>76174</t>
  </si>
  <si>
    <t>76175</t>
  </si>
  <si>
    <t>76176</t>
  </si>
  <si>
    <t>76177</t>
  </si>
  <si>
    <t>76178</t>
  </si>
  <si>
    <t>76179</t>
  </si>
  <si>
    <t>76180</t>
  </si>
  <si>
    <t>76181</t>
  </si>
  <si>
    <t>76182</t>
  </si>
  <si>
    <t>76183</t>
  </si>
  <si>
    <t>76184</t>
  </si>
  <si>
    <t>76185</t>
  </si>
  <si>
    <t>76186</t>
  </si>
  <si>
    <t>76187</t>
  </si>
  <si>
    <t>76188</t>
  </si>
  <si>
    <t>76189</t>
  </si>
  <si>
    <t>76190</t>
  </si>
  <si>
    <t>76191</t>
  </si>
  <si>
    <t>76192</t>
  </si>
  <si>
    <t>76193</t>
  </si>
  <si>
    <t>76194</t>
  </si>
  <si>
    <t>76195</t>
  </si>
  <si>
    <t>76196</t>
  </si>
  <si>
    <t>76197</t>
  </si>
  <si>
    <t>76198</t>
  </si>
  <si>
    <t>76199</t>
  </si>
  <si>
    <t>76200</t>
  </si>
  <si>
    <t>76201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11</t>
  </si>
  <si>
    <t>76212</t>
  </si>
  <si>
    <t>76213</t>
  </si>
  <si>
    <t>76214</t>
  </si>
  <si>
    <t>76215</t>
  </si>
  <si>
    <t>76216</t>
  </si>
  <si>
    <t>76217</t>
  </si>
  <si>
    <t>76218</t>
  </si>
  <si>
    <t>76219</t>
  </si>
  <si>
    <t>76220</t>
  </si>
  <si>
    <t>76221</t>
  </si>
  <si>
    <t>76222</t>
  </si>
  <si>
    <t>76223</t>
  </si>
  <si>
    <t>76224</t>
  </si>
  <si>
    <t>76225</t>
  </si>
  <si>
    <t>76226</t>
  </si>
  <si>
    <t>76227</t>
  </si>
  <si>
    <t>76228</t>
  </si>
  <si>
    <t>76229</t>
  </si>
  <si>
    <t>76230</t>
  </si>
  <si>
    <t>76231</t>
  </si>
  <si>
    <t>76232</t>
  </si>
  <si>
    <t>76233</t>
  </si>
  <si>
    <t>76234</t>
  </si>
  <si>
    <t>76235</t>
  </si>
  <si>
    <t>76236</t>
  </si>
  <si>
    <t>76237</t>
  </si>
  <si>
    <t>76238</t>
  </si>
  <si>
    <t>76239</t>
  </si>
  <si>
    <t>76240</t>
  </si>
  <si>
    <t>76241</t>
  </si>
  <si>
    <t>76242</t>
  </si>
  <si>
    <t>76243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4</t>
  </si>
  <si>
    <t>76255</t>
  </si>
  <si>
    <t>76256</t>
  </si>
  <si>
    <t>76257</t>
  </si>
  <si>
    <t>76258</t>
  </si>
  <si>
    <t>76259</t>
  </si>
  <si>
    <t>76260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69</t>
  </si>
  <si>
    <t>76270</t>
  </si>
  <si>
    <t>76271</t>
  </si>
  <si>
    <t>76272</t>
  </si>
  <si>
    <t>76273</t>
  </si>
  <si>
    <t>76274</t>
  </si>
  <si>
    <t>76275</t>
  </si>
  <si>
    <t>76276</t>
  </si>
  <si>
    <t>76277</t>
  </si>
  <si>
    <t>76278</t>
  </si>
  <si>
    <t>76279</t>
  </si>
  <si>
    <t>76280</t>
  </si>
  <si>
    <t>76281</t>
  </si>
  <si>
    <t>76282</t>
  </si>
  <si>
    <t>76283</t>
  </si>
  <si>
    <t>76284</t>
  </si>
  <si>
    <t>76285</t>
  </si>
  <si>
    <t>76286</t>
  </si>
  <si>
    <t>76287</t>
  </si>
  <si>
    <t>76288</t>
  </si>
  <si>
    <t>76289</t>
  </si>
  <si>
    <t>76290</t>
  </si>
  <si>
    <t>76291</t>
  </si>
  <si>
    <t>76292</t>
  </si>
  <si>
    <t>76293</t>
  </si>
  <si>
    <t>76294</t>
  </si>
  <si>
    <t>76295</t>
  </si>
  <si>
    <t>76296</t>
  </si>
  <si>
    <t>76297</t>
  </si>
  <si>
    <t>76298</t>
  </si>
  <si>
    <t>76299</t>
  </si>
  <si>
    <t>76300</t>
  </si>
  <si>
    <t>76301</t>
  </si>
  <si>
    <t>76302</t>
  </si>
  <si>
    <t>76303</t>
  </si>
  <si>
    <t>76304</t>
  </si>
  <si>
    <t>76305</t>
  </si>
  <si>
    <t>76306</t>
  </si>
  <si>
    <t>76307</t>
  </si>
  <si>
    <t>76308</t>
  </si>
  <si>
    <t>76309</t>
  </si>
  <si>
    <t>76310</t>
  </si>
  <si>
    <t>76311</t>
  </si>
  <si>
    <t>76312</t>
  </si>
  <si>
    <t>76313</t>
  </si>
  <si>
    <t>76314</t>
  </si>
  <si>
    <t>76315</t>
  </si>
  <si>
    <t>76316</t>
  </si>
  <si>
    <t>76317</t>
  </si>
  <si>
    <t>76318</t>
  </si>
  <si>
    <t>76319</t>
  </si>
  <si>
    <t>76320</t>
  </si>
  <si>
    <t>76321</t>
  </si>
  <si>
    <t>76322</t>
  </si>
  <si>
    <t>76323</t>
  </si>
  <si>
    <t>76324</t>
  </si>
  <si>
    <t>76325</t>
  </si>
  <si>
    <t>76326</t>
  </si>
  <si>
    <t>76327</t>
  </si>
  <si>
    <t>76328</t>
  </si>
  <si>
    <t>76329</t>
  </si>
  <si>
    <t>76330</t>
  </si>
  <si>
    <t>76331</t>
  </si>
  <si>
    <t>76332</t>
  </si>
  <si>
    <t>76333</t>
  </si>
  <si>
    <t>76334</t>
  </si>
  <si>
    <t>76335</t>
  </si>
  <si>
    <t>76336</t>
  </si>
  <si>
    <t>76337</t>
  </si>
  <si>
    <t>76338</t>
  </si>
  <si>
    <t>76339</t>
  </si>
  <si>
    <t>76340</t>
  </si>
  <si>
    <t>76341</t>
  </si>
  <si>
    <t>76342</t>
  </si>
  <si>
    <t>76343</t>
  </si>
  <si>
    <t>76344</t>
  </si>
  <si>
    <t>76345</t>
  </si>
  <si>
    <t>76346</t>
  </si>
  <si>
    <t>76347</t>
  </si>
  <si>
    <t>76348</t>
  </si>
  <si>
    <t>76349</t>
  </si>
  <si>
    <t>76350</t>
  </si>
  <si>
    <t>76351</t>
  </si>
  <si>
    <t>76352</t>
  </si>
  <si>
    <t>76353</t>
  </si>
  <si>
    <t>76354</t>
  </si>
  <si>
    <t>76355</t>
  </si>
  <si>
    <t>76356</t>
  </si>
  <si>
    <t>76357</t>
  </si>
  <si>
    <t>76358</t>
  </si>
  <si>
    <t>76359</t>
  </si>
  <si>
    <t>76360</t>
  </si>
  <si>
    <t>76361</t>
  </si>
  <si>
    <t>76362</t>
  </si>
  <si>
    <t>76363</t>
  </si>
  <si>
    <t>76364</t>
  </si>
  <si>
    <t>76365</t>
  </si>
  <si>
    <t>76366</t>
  </si>
  <si>
    <t>76367</t>
  </si>
  <si>
    <t>76368</t>
  </si>
  <si>
    <t>76369</t>
  </si>
  <si>
    <t>76370</t>
  </si>
  <si>
    <t>76371</t>
  </si>
  <si>
    <t>76372</t>
  </si>
  <si>
    <t>76373</t>
  </si>
  <si>
    <t>76374</t>
  </si>
  <si>
    <t>76375</t>
  </si>
  <si>
    <t>76376</t>
  </si>
  <si>
    <t>76377</t>
  </si>
  <si>
    <t>76378</t>
  </si>
  <si>
    <t>76379</t>
  </si>
  <si>
    <t>76380</t>
  </si>
  <si>
    <t>76381</t>
  </si>
  <si>
    <t>76382</t>
  </si>
  <si>
    <t>76383</t>
  </si>
  <si>
    <t>76384</t>
  </si>
  <si>
    <t>76385</t>
  </si>
  <si>
    <t>76386</t>
  </si>
  <si>
    <t>76387</t>
  </si>
  <si>
    <t>76388</t>
  </si>
  <si>
    <t>76389</t>
  </si>
  <si>
    <t>76390</t>
  </si>
  <si>
    <t>76391</t>
  </si>
  <si>
    <t>76392</t>
  </si>
  <si>
    <t>76393</t>
  </si>
  <si>
    <t>76394</t>
  </si>
  <si>
    <t>76395</t>
  </si>
  <si>
    <t>76396</t>
  </si>
  <si>
    <t>76397</t>
  </si>
  <si>
    <t>76398</t>
  </si>
  <si>
    <t>76399</t>
  </si>
  <si>
    <t>76400</t>
  </si>
  <si>
    <t>76401</t>
  </si>
  <si>
    <t>76402</t>
  </si>
  <si>
    <t>76403</t>
  </si>
  <si>
    <t>76404</t>
  </si>
  <si>
    <t>76405</t>
  </si>
  <si>
    <t>76406</t>
  </si>
  <si>
    <t>76407</t>
  </si>
  <si>
    <t>76408</t>
  </si>
  <si>
    <t>76409</t>
  </si>
  <si>
    <t>76410</t>
  </si>
  <si>
    <t>76411</t>
  </si>
  <si>
    <t>76412</t>
  </si>
  <si>
    <t>76413</t>
  </si>
  <si>
    <t>76414</t>
  </si>
  <si>
    <t>76415</t>
  </si>
  <si>
    <t>76416</t>
  </si>
  <si>
    <t>76417</t>
  </si>
  <si>
    <t>76418</t>
  </si>
  <si>
    <t>76419</t>
  </si>
  <si>
    <t>76420</t>
  </si>
  <si>
    <t>76421</t>
  </si>
  <si>
    <t>76422</t>
  </si>
  <si>
    <t>76423</t>
  </si>
  <si>
    <t>76424</t>
  </si>
  <si>
    <t>76425</t>
  </si>
  <si>
    <t>76426</t>
  </si>
  <si>
    <t>76427</t>
  </si>
  <si>
    <t>76428</t>
  </si>
  <si>
    <t>76429</t>
  </si>
  <si>
    <t>76430</t>
  </si>
  <si>
    <t>76431</t>
  </si>
  <si>
    <t>76432</t>
  </si>
  <si>
    <t>76433</t>
  </si>
  <si>
    <t>76434</t>
  </si>
  <si>
    <t>76435</t>
  </si>
  <si>
    <t>76436</t>
  </si>
  <si>
    <t>76437</t>
  </si>
  <si>
    <t>76438</t>
  </si>
  <si>
    <t>76439</t>
  </si>
  <si>
    <t>76440</t>
  </si>
  <si>
    <t>76441</t>
  </si>
  <si>
    <t>76442</t>
  </si>
  <si>
    <t>76443</t>
  </si>
  <si>
    <t>76444</t>
  </si>
  <si>
    <t>76445</t>
  </si>
  <si>
    <t>76446</t>
  </si>
  <si>
    <t>76447</t>
  </si>
  <si>
    <t>76448</t>
  </si>
  <si>
    <t>76449</t>
  </si>
  <si>
    <t>76450</t>
  </si>
  <si>
    <t>76451</t>
  </si>
  <si>
    <t>76452</t>
  </si>
  <si>
    <t>76453</t>
  </si>
  <si>
    <t>76454</t>
  </si>
  <si>
    <t>76455</t>
  </si>
  <si>
    <t>76456</t>
  </si>
  <si>
    <t>76457</t>
  </si>
  <si>
    <t>76458</t>
  </si>
  <si>
    <t>76459</t>
  </si>
  <si>
    <t>76460</t>
  </si>
  <si>
    <t>76461</t>
  </si>
  <si>
    <t>76462</t>
  </si>
  <si>
    <t>76463</t>
  </si>
  <si>
    <t>76464</t>
  </si>
  <si>
    <t>76465</t>
  </si>
  <si>
    <t>76466</t>
  </si>
  <si>
    <t>76467</t>
  </si>
  <si>
    <t>76468</t>
  </si>
  <si>
    <t>76469</t>
  </si>
  <si>
    <t>76470</t>
  </si>
  <si>
    <t>76471</t>
  </si>
  <si>
    <t>76472</t>
  </si>
  <si>
    <t>76473</t>
  </si>
  <si>
    <t>76474</t>
  </si>
  <si>
    <t>76475</t>
  </si>
  <si>
    <t>76476</t>
  </si>
  <si>
    <t>76477</t>
  </si>
  <si>
    <t>76478</t>
  </si>
  <si>
    <t>76479</t>
  </si>
  <si>
    <t>76480</t>
  </si>
  <si>
    <t>76481</t>
  </si>
  <si>
    <t>76482</t>
  </si>
  <si>
    <t>76483</t>
  </si>
  <si>
    <t>76484</t>
  </si>
  <si>
    <t>76485</t>
  </si>
  <si>
    <t>76486</t>
  </si>
  <si>
    <t>76487</t>
  </si>
  <si>
    <t>76488</t>
  </si>
  <si>
    <t>76489</t>
  </si>
  <si>
    <t>76490</t>
  </si>
  <si>
    <t>76491</t>
  </si>
  <si>
    <t>76492</t>
  </si>
  <si>
    <t>76493</t>
  </si>
  <si>
    <t>76494</t>
  </si>
  <si>
    <t>76495</t>
  </si>
  <si>
    <t>76496</t>
  </si>
  <si>
    <t>76497</t>
  </si>
  <si>
    <t>76498</t>
  </si>
  <si>
    <t>76499</t>
  </si>
  <si>
    <t>76500</t>
  </si>
  <si>
    <t>76501</t>
  </si>
  <si>
    <t>76502</t>
  </si>
  <si>
    <t>76503</t>
  </si>
  <si>
    <t>76504</t>
  </si>
  <si>
    <t>76505</t>
  </si>
  <si>
    <t>76506</t>
  </si>
  <si>
    <t>76507</t>
  </si>
  <si>
    <t>76508</t>
  </si>
  <si>
    <t>76509</t>
  </si>
  <si>
    <t>76510</t>
  </si>
  <si>
    <t>76511</t>
  </si>
  <si>
    <t>76512</t>
  </si>
  <si>
    <t>76513</t>
  </si>
  <si>
    <t>76514</t>
  </si>
  <si>
    <t>76515</t>
  </si>
  <si>
    <t>76516</t>
  </si>
  <si>
    <t>76517</t>
  </si>
  <si>
    <t>76518</t>
  </si>
  <si>
    <t>76519</t>
  </si>
  <si>
    <t>76520</t>
  </si>
  <si>
    <t>76521</t>
  </si>
  <si>
    <t>76522</t>
  </si>
  <si>
    <t>76523</t>
  </si>
  <si>
    <t>76524</t>
  </si>
  <si>
    <t>76525</t>
  </si>
  <si>
    <t>76526</t>
  </si>
  <si>
    <t>76527</t>
  </si>
  <si>
    <t>76528</t>
  </si>
  <si>
    <t>76529</t>
  </si>
  <si>
    <t>76530</t>
  </si>
  <si>
    <t>76531</t>
  </si>
  <si>
    <t>76532</t>
  </si>
  <si>
    <t>76533</t>
  </si>
  <si>
    <t>76534</t>
  </si>
  <si>
    <t>76535</t>
  </si>
  <si>
    <t>76536</t>
  </si>
  <si>
    <t>76537</t>
  </si>
  <si>
    <t>76538</t>
  </si>
  <si>
    <t>76539</t>
  </si>
  <si>
    <t>76540</t>
  </si>
  <si>
    <t>76541</t>
  </si>
  <si>
    <t>76542</t>
  </si>
  <si>
    <t>76543</t>
  </si>
  <si>
    <t>76544</t>
  </si>
  <si>
    <t>76545</t>
  </si>
  <si>
    <t>76546</t>
  </si>
  <si>
    <t>76547</t>
  </si>
  <si>
    <t>76548</t>
  </si>
  <si>
    <t>76549</t>
  </si>
  <si>
    <t>76550</t>
  </si>
  <si>
    <t>76551</t>
  </si>
  <si>
    <t>76552</t>
  </si>
  <si>
    <t>76553</t>
  </si>
  <si>
    <t>76554</t>
  </si>
  <si>
    <t>76555</t>
  </si>
  <si>
    <t>76556</t>
  </si>
  <si>
    <t>76557</t>
  </si>
  <si>
    <t>76558</t>
  </si>
  <si>
    <t>76559</t>
  </si>
  <si>
    <t>76560</t>
  </si>
  <si>
    <t>76561</t>
  </si>
  <si>
    <t>76562</t>
  </si>
  <si>
    <t>76563</t>
  </si>
  <si>
    <t>76564</t>
  </si>
  <si>
    <t>76565</t>
  </si>
  <si>
    <t>76566</t>
  </si>
  <si>
    <t>76567</t>
  </si>
  <si>
    <t>76568</t>
  </si>
  <si>
    <t>76569</t>
  </si>
  <si>
    <t>76570</t>
  </si>
  <si>
    <t>76571</t>
  </si>
  <si>
    <t>76572</t>
  </si>
  <si>
    <t>76573</t>
  </si>
  <si>
    <t>76574</t>
  </si>
  <si>
    <t>76575</t>
  </si>
  <si>
    <t>76576</t>
  </si>
  <si>
    <t>76577</t>
  </si>
  <si>
    <t>76578</t>
  </si>
  <si>
    <t>76579</t>
  </si>
  <si>
    <t>76580</t>
  </si>
  <si>
    <t>76581</t>
  </si>
  <si>
    <t>76582</t>
  </si>
  <si>
    <t>76583</t>
  </si>
  <si>
    <t>76584</t>
  </si>
  <si>
    <t>76585</t>
  </si>
  <si>
    <t>76586</t>
  </si>
  <si>
    <t>76587</t>
  </si>
  <si>
    <t>76588</t>
  </si>
  <si>
    <t>76589</t>
  </si>
  <si>
    <t>76590</t>
  </si>
  <si>
    <t>76591</t>
  </si>
  <si>
    <t>76592</t>
  </si>
  <si>
    <t>76593</t>
  </si>
  <si>
    <t>76594</t>
  </si>
  <si>
    <t>76595</t>
  </si>
  <si>
    <t>76596</t>
  </si>
  <si>
    <t>76597</t>
  </si>
  <si>
    <t>76598</t>
  </si>
  <si>
    <t>76599</t>
  </si>
  <si>
    <t>76600</t>
  </si>
  <si>
    <t>76601</t>
  </si>
  <si>
    <t>76602</t>
  </si>
  <si>
    <t>76603</t>
  </si>
  <si>
    <t>76604</t>
  </si>
  <si>
    <t>76605</t>
  </si>
  <si>
    <t>76606</t>
  </si>
  <si>
    <t>76607</t>
  </si>
  <si>
    <t>76608</t>
  </si>
  <si>
    <t>76609</t>
  </si>
  <si>
    <t>76610</t>
  </si>
  <si>
    <t>76611</t>
  </si>
  <si>
    <t>76612</t>
  </si>
  <si>
    <t>76613</t>
  </si>
  <si>
    <t>76614</t>
  </si>
  <si>
    <t>76615</t>
  </si>
  <si>
    <t>76616</t>
  </si>
  <si>
    <t>76617</t>
  </si>
  <si>
    <t>76618</t>
  </si>
  <si>
    <t>76619</t>
  </si>
  <si>
    <t>76620</t>
  </si>
  <si>
    <t>76621</t>
  </si>
  <si>
    <t>76622</t>
  </si>
  <si>
    <t>76623</t>
  </si>
  <si>
    <t>76624</t>
  </si>
  <si>
    <t>76625</t>
  </si>
  <si>
    <t>76626</t>
  </si>
  <si>
    <t>76627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3</t>
  </si>
  <si>
    <t>76644</t>
  </si>
  <si>
    <t>76645</t>
  </si>
  <si>
    <t>76646</t>
  </si>
  <si>
    <t>76647</t>
  </si>
  <si>
    <t>76648</t>
  </si>
  <si>
    <t>76649</t>
  </si>
  <si>
    <t>76650</t>
  </si>
  <si>
    <t>76651</t>
  </si>
  <si>
    <t>76652</t>
  </si>
  <si>
    <t>76653</t>
  </si>
  <si>
    <t>76654</t>
  </si>
  <si>
    <t>76655</t>
  </si>
  <si>
    <t>76656</t>
  </si>
  <si>
    <t>76657</t>
  </si>
  <si>
    <t>76658</t>
  </si>
  <si>
    <t>76659</t>
  </si>
  <si>
    <t>76660</t>
  </si>
  <si>
    <t>76661</t>
  </si>
  <si>
    <t>76662</t>
  </si>
  <si>
    <t>76663</t>
  </si>
  <si>
    <t>76664</t>
  </si>
  <si>
    <t>76665</t>
  </si>
  <si>
    <t>76666</t>
  </si>
  <si>
    <t>76667</t>
  </si>
  <si>
    <t>76668</t>
  </si>
  <si>
    <t>76669</t>
  </si>
  <si>
    <t>76670</t>
  </si>
  <si>
    <t>76671</t>
  </si>
  <si>
    <t>76672</t>
  </si>
  <si>
    <t>76673</t>
  </si>
  <si>
    <t>76674</t>
  </si>
  <si>
    <t>76675</t>
  </si>
  <si>
    <t>76676</t>
  </si>
  <si>
    <t>76677</t>
  </si>
  <si>
    <t>76678</t>
  </si>
  <si>
    <t>76679</t>
  </si>
  <si>
    <t>76680</t>
  </si>
  <si>
    <t>76681</t>
  </si>
  <si>
    <t>76682</t>
  </si>
  <si>
    <t>76683</t>
  </si>
  <si>
    <t>76684</t>
  </si>
  <si>
    <t>76685</t>
  </si>
  <si>
    <t>76686</t>
  </si>
  <si>
    <t>76687</t>
  </si>
  <si>
    <t>76688</t>
  </si>
  <si>
    <t>76689</t>
  </si>
  <si>
    <t>76690</t>
  </si>
  <si>
    <t>76691</t>
  </si>
  <si>
    <t>76692</t>
  </si>
  <si>
    <t>76693</t>
  </si>
  <si>
    <t>76694</t>
  </si>
  <si>
    <t>76695</t>
  </si>
  <si>
    <t>76696</t>
  </si>
  <si>
    <t>76697</t>
  </si>
  <si>
    <t>76698</t>
  </si>
  <si>
    <t>76699</t>
  </si>
  <si>
    <t>76700</t>
  </si>
  <si>
    <t>76701</t>
  </si>
  <si>
    <t>76702</t>
  </si>
  <si>
    <t>76703</t>
  </si>
  <si>
    <t>76704</t>
  </si>
  <si>
    <t>76705</t>
  </si>
  <si>
    <t>76706</t>
  </si>
  <si>
    <t>76707</t>
  </si>
  <si>
    <t>76708</t>
  </si>
  <si>
    <t>76709</t>
  </si>
  <si>
    <t>76710</t>
  </si>
  <si>
    <t>76711</t>
  </si>
  <si>
    <t>76712</t>
  </si>
  <si>
    <t>76713</t>
  </si>
  <si>
    <t>76714</t>
  </si>
  <si>
    <t>76715</t>
  </si>
  <si>
    <t>76716</t>
  </si>
  <si>
    <t>76717</t>
  </si>
  <si>
    <t>76718</t>
  </si>
  <si>
    <t>76719</t>
  </si>
  <si>
    <t>76720</t>
  </si>
  <si>
    <t>76721</t>
  </si>
  <si>
    <t>76722</t>
  </si>
  <si>
    <t>76723</t>
  </si>
  <si>
    <t>76724</t>
  </si>
  <si>
    <t>76725</t>
  </si>
  <si>
    <t>76726</t>
  </si>
  <si>
    <t>76727</t>
  </si>
  <si>
    <t>76728</t>
  </si>
  <si>
    <t>76729</t>
  </si>
  <si>
    <t>76730</t>
  </si>
  <si>
    <t>76731</t>
  </si>
  <si>
    <t>76732</t>
  </si>
  <si>
    <t>76733</t>
  </si>
  <si>
    <t>76734</t>
  </si>
  <si>
    <t>76735</t>
  </si>
  <si>
    <t>76736</t>
  </si>
  <si>
    <t>76737</t>
  </si>
  <si>
    <t>76738</t>
  </si>
  <si>
    <t>76739</t>
  </si>
  <si>
    <t>76740</t>
  </si>
  <si>
    <t>76741</t>
  </si>
  <si>
    <t>76742</t>
  </si>
  <si>
    <t>76743</t>
  </si>
  <si>
    <t>76744</t>
  </si>
  <si>
    <t>76745</t>
  </si>
  <si>
    <t>76746</t>
  </si>
  <si>
    <t>76747</t>
  </si>
  <si>
    <t>76748</t>
  </si>
  <si>
    <t>76749</t>
  </si>
  <si>
    <t>76750</t>
  </si>
  <si>
    <t>76751</t>
  </si>
  <si>
    <t>76752</t>
  </si>
  <si>
    <t>76753</t>
  </si>
  <si>
    <t>76754</t>
  </si>
  <si>
    <t>76755</t>
  </si>
  <si>
    <t>76756</t>
  </si>
  <si>
    <t>76757</t>
  </si>
  <si>
    <t>76758</t>
  </si>
  <si>
    <t>76759</t>
  </si>
  <si>
    <t>76760</t>
  </si>
  <si>
    <t>76761</t>
  </si>
  <si>
    <t>76762</t>
  </si>
  <si>
    <t>76763</t>
  </si>
  <si>
    <t>76764</t>
  </si>
  <si>
    <t>76765</t>
  </si>
  <si>
    <t>76766</t>
  </si>
  <si>
    <t>76767</t>
  </si>
  <si>
    <t>76768</t>
  </si>
  <si>
    <t>76769</t>
  </si>
  <si>
    <t>76770</t>
  </si>
  <si>
    <t>76771</t>
  </si>
  <si>
    <t>76772</t>
  </si>
  <si>
    <t>76773</t>
  </si>
  <si>
    <t>76774</t>
  </si>
  <si>
    <t>76775</t>
  </si>
  <si>
    <t>76776</t>
  </si>
  <si>
    <t>76777</t>
  </si>
  <si>
    <t>76778</t>
  </si>
  <si>
    <t>76779</t>
  </si>
  <si>
    <t>76780</t>
  </si>
  <si>
    <t>76781</t>
  </si>
  <si>
    <t>76782</t>
  </si>
  <si>
    <t>76783</t>
  </si>
  <si>
    <t>76784</t>
  </si>
  <si>
    <t>76785</t>
  </si>
  <si>
    <t>76786</t>
  </si>
  <si>
    <t>76787</t>
  </si>
  <si>
    <t>76788</t>
  </si>
  <si>
    <t>76789</t>
  </si>
  <si>
    <t>76790</t>
  </si>
  <si>
    <t>76791</t>
  </si>
  <si>
    <t>76792</t>
  </si>
  <si>
    <t>76793</t>
  </si>
  <si>
    <t>76794</t>
  </si>
  <si>
    <t>76795</t>
  </si>
  <si>
    <t>76796</t>
  </si>
  <si>
    <t>76797</t>
  </si>
  <si>
    <t>76798</t>
  </si>
  <si>
    <t>76799</t>
  </si>
  <si>
    <t>76800</t>
  </si>
  <si>
    <t>76801</t>
  </si>
  <si>
    <t>76802</t>
  </si>
  <si>
    <t>76803</t>
  </si>
  <si>
    <t>76804</t>
  </si>
  <si>
    <t>76805</t>
  </si>
  <si>
    <t>76806</t>
  </si>
  <si>
    <t>76807</t>
  </si>
  <si>
    <t>76808</t>
  </si>
  <si>
    <t>76809</t>
  </si>
  <si>
    <t>76810</t>
  </si>
  <si>
    <t>76811</t>
  </si>
  <si>
    <t>76812</t>
  </si>
  <si>
    <t>76813</t>
  </si>
  <si>
    <t>76814</t>
  </si>
  <si>
    <t>76815</t>
  </si>
  <si>
    <t>76816</t>
  </si>
  <si>
    <t>76817</t>
  </si>
  <si>
    <t>76818</t>
  </si>
  <si>
    <t>76819</t>
  </si>
  <si>
    <t>76820</t>
  </si>
  <si>
    <t>76821</t>
  </si>
  <si>
    <t>76822</t>
  </si>
  <si>
    <t>76823</t>
  </si>
  <si>
    <t>76824</t>
  </si>
  <si>
    <t>76825</t>
  </si>
  <si>
    <t>76826</t>
  </si>
  <si>
    <t>76827</t>
  </si>
  <si>
    <t>76828</t>
  </si>
  <si>
    <t>76829</t>
  </si>
  <si>
    <t>76830</t>
  </si>
  <si>
    <t>76831</t>
  </si>
  <si>
    <t>76832</t>
  </si>
  <si>
    <t>76833</t>
  </si>
  <si>
    <t>76834</t>
  </si>
  <si>
    <t>76835</t>
  </si>
  <si>
    <t>76836</t>
  </si>
  <si>
    <t>76837</t>
  </si>
  <si>
    <t>76838</t>
  </si>
  <si>
    <t>76839</t>
  </si>
  <si>
    <t>76840</t>
  </si>
  <si>
    <t>76841</t>
  </si>
  <si>
    <t>76842</t>
  </si>
  <si>
    <t>76843</t>
  </si>
  <si>
    <t>76844</t>
  </si>
  <si>
    <t>76845</t>
  </si>
  <si>
    <t>76846</t>
  </si>
  <si>
    <t>76847</t>
  </si>
  <si>
    <t>76848</t>
  </si>
  <si>
    <t>76849</t>
  </si>
  <si>
    <t>76850</t>
  </si>
  <si>
    <t>76851</t>
  </si>
  <si>
    <t>76852</t>
  </si>
  <si>
    <t>76853</t>
  </si>
  <si>
    <t>76854</t>
  </si>
  <si>
    <t>76855</t>
  </si>
  <si>
    <t>76856</t>
  </si>
  <si>
    <t>76857</t>
  </si>
  <si>
    <t>76858</t>
  </si>
  <si>
    <t>76859</t>
  </si>
  <si>
    <t>76860</t>
  </si>
  <si>
    <t>76861</t>
  </si>
  <si>
    <t>76862</t>
  </si>
  <si>
    <t>76863</t>
  </si>
  <si>
    <t>76864</t>
  </si>
  <si>
    <t>76865</t>
  </si>
  <si>
    <t>76866</t>
  </si>
  <si>
    <t>76867</t>
  </si>
  <si>
    <t>76868</t>
  </si>
  <si>
    <t>76869</t>
  </si>
  <si>
    <t>76870</t>
  </si>
  <si>
    <t>76871</t>
  </si>
  <si>
    <t>76872</t>
  </si>
  <si>
    <t>76873</t>
  </si>
  <si>
    <t>76874</t>
  </si>
  <si>
    <t>76875</t>
  </si>
  <si>
    <t>76876</t>
  </si>
  <si>
    <t>76877</t>
  </si>
  <si>
    <t>76878</t>
  </si>
  <si>
    <t>76879</t>
  </si>
  <si>
    <t>76880</t>
  </si>
  <si>
    <t>76881</t>
  </si>
  <si>
    <t>76882</t>
  </si>
  <si>
    <t>76883</t>
  </si>
  <si>
    <t>76884</t>
  </si>
  <si>
    <t>76885</t>
  </si>
  <si>
    <t>76886</t>
  </si>
  <si>
    <t>76887</t>
  </si>
  <si>
    <t>76888</t>
  </si>
  <si>
    <t>76889</t>
  </si>
  <si>
    <t>76890</t>
  </si>
  <si>
    <t>76891</t>
  </si>
  <si>
    <t>76892</t>
  </si>
  <si>
    <t>76893</t>
  </si>
  <si>
    <t>76894</t>
  </si>
  <si>
    <t>76895</t>
  </si>
  <si>
    <t>76896</t>
  </si>
  <si>
    <t>76897</t>
  </si>
  <si>
    <t>76898</t>
  </si>
  <si>
    <t>76899</t>
  </si>
  <si>
    <t>76900</t>
  </si>
  <si>
    <t>76901</t>
  </si>
  <si>
    <t>76902</t>
  </si>
  <si>
    <t>76903</t>
  </si>
  <si>
    <t>76904</t>
  </si>
  <si>
    <t>76905</t>
  </si>
  <si>
    <t>76906</t>
  </si>
  <si>
    <t>76907</t>
  </si>
  <si>
    <t>76908</t>
  </si>
  <si>
    <t>76909</t>
  </si>
  <si>
    <t>76910</t>
  </si>
  <si>
    <t>76911</t>
  </si>
  <si>
    <t>76912</t>
  </si>
  <si>
    <t>76913</t>
  </si>
  <si>
    <t>76914</t>
  </si>
  <si>
    <t>76915</t>
  </si>
  <si>
    <t>76916</t>
  </si>
  <si>
    <t>76917</t>
  </si>
  <si>
    <t>76918</t>
  </si>
  <si>
    <t>76919</t>
  </si>
  <si>
    <t>76920</t>
  </si>
  <si>
    <t>76921</t>
  </si>
  <si>
    <t>76922</t>
  </si>
  <si>
    <t>76923</t>
  </si>
  <si>
    <t>76924</t>
  </si>
  <si>
    <t>76925</t>
  </si>
  <si>
    <t>76926</t>
  </si>
  <si>
    <t>76927</t>
  </si>
  <si>
    <t>76928</t>
  </si>
  <si>
    <t>76929</t>
  </si>
  <si>
    <t>76930</t>
  </si>
  <si>
    <t>76931</t>
  </si>
  <si>
    <t>76932</t>
  </si>
  <si>
    <t>76933</t>
  </si>
  <si>
    <t>76934</t>
  </si>
  <si>
    <t>76935</t>
  </si>
  <si>
    <t>76936</t>
  </si>
  <si>
    <t>76937</t>
  </si>
  <si>
    <t>76938</t>
  </si>
  <si>
    <t>76939</t>
  </si>
  <si>
    <t>76940</t>
  </si>
  <si>
    <t>76941</t>
  </si>
  <si>
    <t>76942</t>
  </si>
  <si>
    <t>76943</t>
  </si>
  <si>
    <t>76944</t>
  </si>
  <si>
    <t>76945</t>
  </si>
  <si>
    <t>76946</t>
  </si>
  <si>
    <t>76947</t>
  </si>
  <si>
    <t>76948</t>
  </si>
  <si>
    <t>76949</t>
  </si>
  <si>
    <t>76950</t>
  </si>
  <si>
    <t>76951</t>
  </si>
  <si>
    <t>76952</t>
  </si>
  <si>
    <t>76953</t>
  </si>
  <si>
    <t>76954</t>
  </si>
  <si>
    <t>76955</t>
  </si>
  <si>
    <t>76956</t>
  </si>
  <si>
    <t>76957</t>
  </si>
  <si>
    <t>76958</t>
  </si>
  <si>
    <t>76959</t>
  </si>
  <si>
    <t>76960</t>
  </si>
  <si>
    <t>76961</t>
  </si>
  <si>
    <t>76962</t>
  </si>
  <si>
    <t>76963</t>
  </si>
  <si>
    <t>76964</t>
  </si>
  <si>
    <t>76965</t>
  </si>
  <si>
    <t>76966</t>
  </si>
  <si>
    <t>76967</t>
  </si>
  <si>
    <t>76968</t>
  </si>
  <si>
    <t>76969</t>
  </si>
  <si>
    <t>76970</t>
  </si>
  <si>
    <t>76971</t>
  </si>
  <si>
    <t>76972</t>
  </si>
  <si>
    <t>76973</t>
  </si>
  <si>
    <t>76974</t>
  </si>
  <si>
    <t>76975</t>
  </si>
  <si>
    <t>76976</t>
  </si>
  <si>
    <t>76977</t>
  </si>
  <si>
    <t>76978</t>
  </si>
  <si>
    <t>76979</t>
  </si>
  <si>
    <t>76980</t>
  </si>
  <si>
    <t>76981</t>
  </si>
  <si>
    <t>76982</t>
  </si>
  <si>
    <t>76983</t>
  </si>
  <si>
    <t>76984</t>
  </si>
  <si>
    <t>76985</t>
  </si>
  <si>
    <t>76986</t>
  </si>
  <si>
    <t>76987</t>
  </si>
  <si>
    <t>76988</t>
  </si>
  <si>
    <t>76989</t>
  </si>
  <si>
    <t>76990</t>
  </si>
  <si>
    <t>76991</t>
  </si>
  <si>
    <t>76992</t>
  </si>
  <si>
    <t>76993</t>
  </si>
  <si>
    <t>76994</t>
  </si>
  <si>
    <t>76995</t>
  </si>
  <si>
    <t>76996</t>
  </si>
  <si>
    <t>76997</t>
  </si>
  <si>
    <t>76998</t>
  </si>
  <si>
    <t>76999</t>
  </si>
  <si>
    <t>77000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7</t>
  </si>
  <si>
    <t>77098</t>
  </si>
  <si>
    <t>77099</t>
  </si>
  <si>
    <t>77100</t>
  </si>
  <si>
    <t>77101</t>
  </si>
  <si>
    <t>77102</t>
  </si>
  <si>
    <t>77103</t>
  </si>
  <si>
    <t>77104</t>
  </si>
  <si>
    <t>77105</t>
  </si>
  <si>
    <t>77106</t>
  </si>
  <si>
    <t>77107</t>
  </si>
  <si>
    <t>77108</t>
  </si>
  <si>
    <t>77109</t>
  </si>
  <si>
    <t>77110</t>
  </si>
  <si>
    <t>77111</t>
  </si>
  <si>
    <t>77112</t>
  </si>
  <si>
    <t>77113</t>
  </si>
  <si>
    <t>77114</t>
  </si>
  <si>
    <t>77115</t>
  </si>
  <si>
    <t>77116</t>
  </si>
  <si>
    <t>77117</t>
  </si>
  <si>
    <t>77118</t>
  </si>
  <si>
    <t>77119</t>
  </si>
  <si>
    <t>77120</t>
  </si>
  <si>
    <t>77121</t>
  </si>
  <si>
    <t>77122</t>
  </si>
  <si>
    <t>77123</t>
  </si>
  <si>
    <t>77124</t>
  </si>
  <si>
    <t>77125</t>
  </si>
  <si>
    <t>77126</t>
  </si>
  <si>
    <t>77127</t>
  </si>
  <si>
    <t>77128</t>
  </si>
  <si>
    <t>77129</t>
  </si>
  <si>
    <t>77130</t>
  </si>
  <si>
    <t>77131</t>
  </si>
  <si>
    <t>77132</t>
  </si>
  <si>
    <t>77133</t>
  </si>
  <si>
    <t>77134</t>
  </si>
  <si>
    <t>77135</t>
  </si>
  <si>
    <t>77136</t>
  </si>
  <si>
    <t>77137</t>
  </si>
  <si>
    <t>77138</t>
  </si>
  <si>
    <t>77139</t>
  </si>
  <si>
    <t>77140</t>
  </si>
  <si>
    <t>77141</t>
  </si>
  <si>
    <t>77142</t>
  </si>
  <si>
    <t>77143</t>
  </si>
  <si>
    <t>77144</t>
  </si>
  <si>
    <t>77145</t>
  </si>
  <si>
    <t>77146</t>
  </si>
  <si>
    <t>77147</t>
  </si>
  <si>
    <t>77148</t>
  </si>
  <si>
    <t>77149</t>
  </si>
  <si>
    <t>77150</t>
  </si>
  <si>
    <t>77151</t>
  </si>
  <si>
    <t>77152</t>
  </si>
  <si>
    <t>77153</t>
  </si>
  <si>
    <t>77154</t>
  </si>
  <si>
    <t>77155</t>
  </si>
  <si>
    <t>77156</t>
  </si>
  <si>
    <t>77157</t>
  </si>
  <si>
    <t>77158</t>
  </si>
  <si>
    <t>77159</t>
  </si>
  <si>
    <t>77160</t>
  </si>
  <si>
    <t>77161</t>
  </si>
  <si>
    <t>77162</t>
  </si>
  <si>
    <t>77163</t>
  </si>
  <si>
    <t>77164</t>
  </si>
  <si>
    <t>77165</t>
  </si>
  <si>
    <t>77166</t>
  </si>
  <si>
    <t>77167</t>
  </si>
  <si>
    <t>77168</t>
  </si>
  <si>
    <t>77169</t>
  </si>
  <si>
    <t>77170</t>
  </si>
  <si>
    <t>77171</t>
  </si>
  <si>
    <t>77172</t>
  </si>
  <si>
    <t>77173</t>
  </si>
  <si>
    <t>77174</t>
  </si>
  <si>
    <t>77175</t>
  </si>
  <si>
    <t>77176</t>
  </si>
  <si>
    <t>77177</t>
  </si>
  <si>
    <t>77178</t>
  </si>
  <si>
    <t>77179</t>
  </si>
  <si>
    <t>77180</t>
  </si>
  <si>
    <t>77181</t>
  </si>
  <si>
    <t>77182</t>
  </si>
  <si>
    <t>77183</t>
  </si>
  <si>
    <t>77184</t>
  </si>
  <si>
    <t>77185</t>
  </si>
  <si>
    <t>77186</t>
  </si>
  <si>
    <t>77187</t>
  </si>
  <si>
    <t>77188</t>
  </si>
  <si>
    <t>77189</t>
  </si>
  <si>
    <t>77190</t>
  </si>
  <si>
    <t>77191</t>
  </si>
  <si>
    <t>77192</t>
  </si>
  <si>
    <t>77193</t>
  </si>
  <si>
    <t>77194</t>
  </si>
  <si>
    <t>77195</t>
  </si>
  <si>
    <t>77196</t>
  </si>
  <si>
    <t>77197</t>
  </si>
  <si>
    <t>77198</t>
  </si>
  <si>
    <t>77199</t>
  </si>
  <si>
    <t>77200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0</t>
  </si>
  <si>
    <t>77211</t>
  </si>
  <si>
    <t>77212</t>
  </si>
  <si>
    <t>77213</t>
  </si>
  <si>
    <t>77214</t>
  </si>
  <si>
    <t>77215</t>
  </si>
  <si>
    <t>77216</t>
  </si>
  <si>
    <t>77217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0</t>
  </si>
  <si>
    <t>77231</t>
  </si>
  <si>
    <t>77232</t>
  </si>
  <si>
    <t>77233</t>
  </si>
  <si>
    <t>77234</t>
  </si>
  <si>
    <t>77235</t>
  </si>
  <si>
    <t>77236</t>
  </si>
  <si>
    <t>77237</t>
  </si>
  <si>
    <t>77238</t>
  </si>
  <si>
    <t>77239</t>
  </si>
  <si>
    <t>77240</t>
  </si>
  <si>
    <t>77241</t>
  </si>
  <si>
    <t>77242</t>
  </si>
  <si>
    <t>77243</t>
  </si>
  <si>
    <t>77244</t>
  </si>
  <si>
    <t>77245</t>
  </si>
  <si>
    <t>77246</t>
  </si>
  <si>
    <t>77247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0</t>
  </si>
  <si>
    <t>77261</t>
  </si>
  <si>
    <t>77262</t>
  </si>
  <si>
    <t>77263</t>
  </si>
  <si>
    <t>77264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6</t>
  </si>
  <si>
    <t>77277</t>
  </si>
  <si>
    <t>77278</t>
  </si>
  <si>
    <t>77279</t>
  </si>
  <si>
    <t>77280</t>
  </si>
  <si>
    <t>77281</t>
  </si>
  <si>
    <t>77282</t>
  </si>
  <si>
    <t>77283</t>
  </si>
  <si>
    <t>77284</t>
  </si>
  <si>
    <t>77285</t>
  </si>
  <si>
    <t>77286</t>
  </si>
  <si>
    <t>77287</t>
  </si>
  <si>
    <t>77288</t>
  </si>
  <si>
    <t>77289</t>
  </si>
  <si>
    <t>77290</t>
  </si>
  <si>
    <t>77291</t>
  </si>
  <si>
    <t>77292</t>
  </si>
  <si>
    <t>77293</t>
  </si>
  <si>
    <t>77294</t>
  </si>
  <si>
    <t>77295</t>
  </si>
  <si>
    <t>77296</t>
  </si>
  <si>
    <t>77297</t>
  </si>
  <si>
    <t>77298</t>
  </si>
  <si>
    <t>77299</t>
  </si>
  <si>
    <t>77300</t>
  </si>
  <si>
    <t>77301</t>
  </si>
  <si>
    <t>77302</t>
  </si>
  <si>
    <t>77303</t>
  </si>
  <si>
    <t>77304</t>
  </si>
  <si>
    <t>77305</t>
  </si>
  <si>
    <t>77306</t>
  </si>
  <si>
    <t>77307</t>
  </si>
  <si>
    <t>77308</t>
  </si>
  <si>
    <t>77309</t>
  </si>
  <si>
    <t>77310</t>
  </si>
  <si>
    <t>77311</t>
  </si>
  <si>
    <t>77312</t>
  </si>
  <si>
    <t>77313</t>
  </si>
  <si>
    <t>77314</t>
  </si>
  <si>
    <t>77315</t>
  </si>
  <si>
    <t>77316</t>
  </si>
  <si>
    <t>77317</t>
  </si>
  <si>
    <t>77318</t>
  </si>
  <si>
    <t>77319</t>
  </si>
  <si>
    <t>77320</t>
  </si>
  <si>
    <t>77321</t>
  </si>
  <si>
    <t>77322</t>
  </si>
  <si>
    <t>77323</t>
  </si>
  <si>
    <t>77324</t>
  </si>
  <si>
    <t>77325</t>
  </si>
  <si>
    <t>77326</t>
  </si>
  <si>
    <t>77327</t>
  </si>
  <si>
    <t>77328</t>
  </si>
  <si>
    <t>77329</t>
  </si>
  <si>
    <t>77330</t>
  </si>
  <si>
    <t>77331</t>
  </si>
  <si>
    <t>77332</t>
  </si>
  <si>
    <t>77333</t>
  </si>
  <si>
    <t>77334</t>
  </si>
  <si>
    <t>77335</t>
  </si>
  <si>
    <t>77336</t>
  </si>
  <si>
    <t>77337</t>
  </si>
  <si>
    <t>77338</t>
  </si>
  <si>
    <t>77339</t>
  </si>
  <si>
    <t>77340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77350</t>
  </si>
  <si>
    <t>77351</t>
  </si>
  <si>
    <t>77352</t>
  </si>
  <si>
    <t>77353</t>
  </si>
  <si>
    <t>77354</t>
  </si>
  <si>
    <t>77355</t>
  </si>
  <si>
    <t>77356</t>
  </si>
  <si>
    <t>77357</t>
  </si>
  <si>
    <t>77358</t>
  </si>
  <si>
    <t>77359</t>
  </si>
  <si>
    <t>77360</t>
  </si>
  <si>
    <t>77361</t>
  </si>
  <si>
    <t>77362</t>
  </si>
  <si>
    <t>77363</t>
  </si>
  <si>
    <t>77364</t>
  </si>
  <si>
    <t>77365</t>
  </si>
  <si>
    <t>77366</t>
  </si>
  <si>
    <t>77367</t>
  </si>
  <si>
    <t>77368</t>
  </si>
  <si>
    <t>77369</t>
  </si>
  <si>
    <t>77370</t>
  </si>
  <si>
    <t>77371</t>
  </si>
  <si>
    <t>77372</t>
  </si>
  <si>
    <t>77373</t>
  </si>
  <si>
    <t>77374</t>
  </si>
  <si>
    <t>77375</t>
  </si>
  <si>
    <t>77376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0</t>
  </si>
  <si>
    <t>77391</t>
  </si>
  <si>
    <t>77392</t>
  </si>
  <si>
    <t>77393</t>
  </si>
  <si>
    <t>77394</t>
  </si>
  <si>
    <t>77395</t>
  </si>
  <si>
    <t>77396</t>
  </si>
  <si>
    <t>77397</t>
  </si>
  <si>
    <t>77398</t>
  </si>
  <si>
    <t>77399</t>
  </si>
  <si>
    <t>77400</t>
  </si>
  <si>
    <t>77401</t>
  </si>
  <si>
    <t>77402</t>
  </si>
  <si>
    <t>77403</t>
  </si>
  <si>
    <t>77404</t>
  </si>
  <si>
    <t>77405</t>
  </si>
  <si>
    <t>77406</t>
  </si>
  <si>
    <t>77407</t>
  </si>
  <si>
    <t>77408</t>
  </si>
  <si>
    <t>77409</t>
  </si>
  <si>
    <t>77410</t>
  </si>
  <si>
    <t>77411</t>
  </si>
  <si>
    <t>77412</t>
  </si>
  <si>
    <t>77413</t>
  </si>
  <si>
    <t>77414</t>
  </si>
  <si>
    <t>77415</t>
  </si>
  <si>
    <t>77416</t>
  </si>
  <si>
    <t>77417</t>
  </si>
  <si>
    <t>77418</t>
  </si>
  <si>
    <t>77419</t>
  </si>
  <si>
    <t>77420</t>
  </si>
  <si>
    <t>77421</t>
  </si>
  <si>
    <t>77422</t>
  </si>
  <si>
    <t>77423</t>
  </si>
  <si>
    <t>77424</t>
  </si>
  <si>
    <t>77425</t>
  </si>
  <si>
    <t>77426</t>
  </si>
  <si>
    <t>77427</t>
  </si>
  <si>
    <t>77428</t>
  </si>
  <si>
    <t>77429</t>
  </si>
  <si>
    <t>77430</t>
  </si>
  <si>
    <t>77431</t>
  </si>
  <si>
    <t>77432</t>
  </si>
  <si>
    <t>77433</t>
  </si>
  <si>
    <t>77434</t>
  </si>
  <si>
    <t>77435</t>
  </si>
  <si>
    <t>77436</t>
  </si>
  <si>
    <t>77437</t>
  </si>
  <si>
    <t>77438</t>
  </si>
  <si>
    <t>77439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2</t>
  </si>
  <si>
    <t>77463</t>
  </si>
  <si>
    <t>77464</t>
  </si>
  <si>
    <t>77465</t>
  </si>
  <si>
    <t>77466</t>
  </si>
  <si>
    <t>77467</t>
  </si>
  <si>
    <t>77468</t>
  </si>
  <si>
    <t>77469</t>
  </si>
  <si>
    <t>77470</t>
  </si>
  <si>
    <t>77471</t>
  </si>
  <si>
    <t>77472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7</t>
  </si>
  <si>
    <t>77488</t>
  </si>
  <si>
    <t>77489</t>
  </si>
  <si>
    <t>77490</t>
  </si>
  <si>
    <t>77491</t>
  </si>
  <si>
    <t>77492</t>
  </si>
  <si>
    <t>77493</t>
  </si>
  <si>
    <t>77494</t>
  </si>
  <si>
    <t>77495</t>
  </si>
  <si>
    <t>77496</t>
  </si>
  <si>
    <t>77497</t>
  </si>
  <si>
    <t>77498</t>
  </si>
  <si>
    <t>77499</t>
  </si>
  <si>
    <t>77500</t>
  </si>
  <si>
    <t>77501</t>
  </si>
  <si>
    <t>77502</t>
  </si>
  <si>
    <t>77503</t>
  </si>
  <si>
    <t>77504</t>
  </si>
  <si>
    <t>77505</t>
  </si>
  <si>
    <t>77506</t>
  </si>
  <si>
    <t>77507</t>
  </si>
  <si>
    <t>77508</t>
  </si>
  <si>
    <t>77509</t>
  </si>
  <si>
    <t>77510</t>
  </si>
  <si>
    <t>77511</t>
  </si>
  <si>
    <t>77512</t>
  </si>
  <si>
    <t>77513</t>
  </si>
  <si>
    <t>77514</t>
  </si>
  <si>
    <t>77515</t>
  </si>
  <si>
    <t>77516</t>
  </si>
  <si>
    <t>77517</t>
  </si>
  <si>
    <t>77518</t>
  </si>
  <si>
    <t>77519</t>
  </si>
  <si>
    <t>77520</t>
  </si>
  <si>
    <t>77521</t>
  </si>
  <si>
    <t>77522</t>
  </si>
  <si>
    <t>77523</t>
  </si>
  <si>
    <t>77524</t>
  </si>
  <si>
    <t>77525</t>
  </si>
  <si>
    <t>77526</t>
  </si>
  <si>
    <t>77527</t>
  </si>
  <si>
    <t>77528</t>
  </si>
  <si>
    <t>77529</t>
  </si>
  <si>
    <t>77530</t>
  </si>
  <si>
    <t>77531</t>
  </si>
  <si>
    <t>77532</t>
  </si>
  <si>
    <t>77533</t>
  </si>
  <si>
    <t>77534</t>
  </si>
  <si>
    <t>77535</t>
  </si>
  <si>
    <t>77536</t>
  </si>
  <si>
    <t>77537</t>
  </si>
  <si>
    <t>77538</t>
  </si>
  <si>
    <t>77539</t>
  </si>
  <si>
    <t>77540</t>
  </si>
  <si>
    <t>77541</t>
  </si>
  <si>
    <t>77542</t>
  </si>
  <si>
    <t>77543</t>
  </si>
  <si>
    <t>77544</t>
  </si>
  <si>
    <t>77545</t>
  </si>
  <si>
    <t>77546</t>
  </si>
  <si>
    <t>77547</t>
  </si>
  <si>
    <t>77548</t>
  </si>
  <si>
    <t>77549</t>
  </si>
  <si>
    <t>77550</t>
  </si>
  <si>
    <t>77551</t>
  </si>
  <si>
    <t>77552</t>
  </si>
  <si>
    <t>77553</t>
  </si>
  <si>
    <t>77554</t>
  </si>
  <si>
    <t>77555</t>
  </si>
  <si>
    <t>77556</t>
  </si>
  <si>
    <t>77557</t>
  </si>
  <si>
    <t>77558</t>
  </si>
  <si>
    <t>77559</t>
  </si>
  <si>
    <t>77560</t>
  </si>
  <si>
    <t>77561</t>
  </si>
  <si>
    <t>77562</t>
  </si>
  <si>
    <t>77563</t>
  </si>
  <si>
    <t>77564</t>
  </si>
  <si>
    <t>77565</t>
  </si>
  <si>
    <t>77566</t>
  </si>
  <si>
    <t>77567</t>
  </si>
  <si>
    <t>77568</t>
  </si>
  <si>
    <t>77569</t>
  </si>
  <si>
    <t>77570</t>
  </si>
  <si>
    <t>77571</t>
  </si>
  <si>
    <t>77572</t>
  </si>
  <si>
    <t>77573</t>
  </si>
  <si>
    <t>77574</t>
  </si>
  <si>
    <t>77575</t>
  </si>
  <si>
    <t>77576</t>
  </si>
  <si>
    <t>77577</t>
  </si>
  <si>
    <t>77578</t>
  </si>
  <si>
    <t>77579</t>
  </si>
  <si>
    <t>77580</t>
  </si>
  <si>
    <t>77581</t>
  </si>
  <si>
    <t>77582</t>
  </si>
  <si>
    <t>77583</t>
  </si>
  <si>
    <t>77584</t>
  </si>
  <si>
    <t>77585</t>
  </si>
  <si>
    <t>77586</t>
  </si>
  <si>
    <t>77587</t>
  </si>
  <si>
    <t>77588</t>
  </si>
  <si>
    <t>77589</t>
  </si>
  <si>
    <t>77590</t>
  </si>
  <si>
    <t>77591</t>
  </si>
  <si>
    <t>77592</t>
  </si>
  <si>
    <t>77593</t>
  </si>
  <si>
    <t>77594</t>
  </si>
  <si>
    <t>77595</t>
  </si>
  <si>
    <t>77596</t>
  </si>
  <si>
    <t>77597</t>
  </si>
  <si>
    <t>77598</t>
  </si>
  <si>
    <t>77599</t>
  </si>
  <si>
    <t>77600</t>
  </si>
  <si>
    <t>77601</t>
  </si>
  <si>
    <t>77602</t>
  </si>
  <si>
    <t>77603</t>
  </si>
  <si>
    <t>77604</t>
  </si>
  <si>
    <t>77605</t>
  </si>
  <si>
    <t>77606</t>
  </si>
  <si>
    <t>77607</t>
  </si>
  <si>
    <t>77608</t>
  </si>
  <si>
    <t>77609</t>
  </si>
  <si>
    <t>77610</t>
  </si>
  <si>
    <t>77611</t>
  </si>
  <si>
    <t>77612</t>
  </si>
  <si>
    <t>77613</t>
  </si>
  <si>
    <t>77614</t>
  </si>
  <si>
    <t>77615</t>
  </si>
  <si>
    <t>77616</t>
  </si>
  <si>
    <t>77617</t>
  </si>
  <si>
    <t>77618</t>
  </si>
  <si>
    <t>77619</t>
  </si>
  <si>
    <t>77620</t>
  </si>
  <si>
    <t>77621</t>
  </si>
  <si>
    <t>77622</t>
  </si>
  <si>
    <t>77623</t>
  </si>
  <si>
    <t>77624</t>
  </si>
  <si>
    <t>77625</t>
  </si>
  <si>
    <t>77626</t>
  </si>
  <si>
    <t>77627</t>
  </si>
  <si>
    <t>77628</t>
  </si>
  <si>
    <t>77629</t>
  </si>
  <si>
    <t>77630</t>
  </si>
  <si>
    <t>77631</t>
  </si>
  <si>
    <t>77632</t>
  </si>
  <si>
    <t>77633</t>
  </si>
  <si>
    <t>77634</t>
  </si>
  <si>
    <t>77635</t>
  </si>
  <si>
    <t>77636</t>
  </si>
  <si>
    <t>77637</t>
  </si>
  <si>
    <t>77638</t>
  </si>
  <si>
    <t>77639</t>
  </si>
  <si>
    <t>77640</t>
  </si>
  <si>
    <t>77641</t>
  </si>
  <si>
    <t>77642</t>
  </si>
  <si>
    <t>77643</t>
  </si>
  <si>
    <t>77644</t>
  </si>
  <si>
    <t>77645</t>
  </si>
  <si>
    <t>77646</t>
  </si>
  <si>
    <t>77647</t>
  </si>
  <si>
    <t>77648</t>
  </si>
  <si>
    <t>77649</t>
  </si>
  <si>
    <t>77650</t>
  </si>
  <si>
    <t>77651</t>
  </si>
  <si>
    <t>77652</t>
  </si>
  <si>
    <t>77653</t>
  </si>
  <si>
    <t>77654</t>
  </si>
  <si>
    <t>77655</t>
  </si>
  <si>
    <t>77656</t>
  </si>
  <si>
    <t>77657</t>
  </si>
  <si>
    <t>77658</t>
  </si>
  <si>
    <t>77659</t>
  </si>
  <si>
    <t>77660</t>
  </si>
  <si>
    <t>77661</t>
  </si>
  <si>
    <t>77662</t>
  </si>
  <si>
    <t>77663</t>
  </si>
  <si>
    <t>77664</t>
  </si>
  <si>
    <t>77665</t>
  </si>
  <si>
    <t>77666</t>
  </si>
  <si>
    <t>77667</t>
  </si>
  <si>
    <t>77668</t>
  </si>
  <si>
    <t>77669</t>
  </si>
  <si>
    <t>77670</t>
  </si>
  <si>
    <t>77671</t>
  </si>
  <si>
    <t>77672</t>
  </si>
  <si>
    <t>77673</t>
  </si>
  <si>
    <t>77674</t>
  </si>
  <si>
    <t>77675</t>
  </si>
  <si>
    <t>77676</t>
  </si>
  <si>
    <t>77677</t>
  </si>
  <si>
    <t>77678</t>
  </si>
  <si>
    <t>77679</t>
  </si>
  <si>
    <t>77680</t>
  </si>
  <si>
    <t>77681</t>
  </si>
  <si>
    <t>77682</t>
  </si>
  <si>
    <t>77683</t>
  </si>
  <si>
    <t>77684</t>
  </si>
  <si>
    <t>77685</t>
  </si>
  <si>
    <t>77686</t>
  </si>
  <si>
    <t>77687</t>
  </si>
  <si>
    <t>77688</t>
  </si>
  <si>
    <t>77689</t>
  </si>
  <si>
    <t>77690</t>
  </si>
  <si>
    <t>77691</t>
  </si>
  <si>
    <t>77692</t>
  </si>
  <si>
    <t>77693</t>
  </si>
  <si>
    <t>77694</t>
  </si>
  <si>
    <t>77695</t>
  </si>
  <si>
    <t>77696</t>
  </si>
  <si>
    <t>77697</t>
  </si>
  <si>
    <t>77698</t>
  </si>
  <si>
    <t>77699</t>
  </si>
  <si>
    <t>77700</t>
  </si>
  <si>
    <t>77701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10</t>
  </si>
  <si>
    <t>77711</t>
  </si>
  <si>
    <t>77712</t>
  </si>
  <si>
    <t>77713</t>
  </si>
  <si>
    <t>77714</t>
  </si>
  <si>
    <t>77715</t>
  </si>
  <si>
    <t>77716</t>
  </si>
  <si>
    <t>77717</t>
  </si>
  <si>
    <t>77718</t>
  </si>
  <si>
    <t>77719</t>
  </si>
  <si>
    <t>77720</t>
  </si>
  <si>
    <t>77721</t>
  </si>
  <si>
    <t>77722</t>
  </si>
  <si>
    <t>77723</t>
  </si>
  <si>
    <t>77724</t>
  </si>
  <si>
    <t>77725</t>
  </si>
  <si>
    <t>77726</t>
  </si>
  <si>
    <t>77727</t>
  </si>
  <si>
    <t>77728</t>
  </si>
  <si>
    <t>77729</t>
  </si>
  <si>
    <t>77730</t>
  </si>
  <si>
    <t>77731</t>
  </si>
  <si>
    <t>77732</t>
  </si>
  <si>
    <t>77733</t>
  </si>
  <si>
    <t>77734</t>
  </si>
  <si>
    <t>77735</t>
  </si>
  <si>
    <t>77736</t>
  </si>
  <si>
    <t>77737</t>
  </si>
  <si>
    <t>77738</t>
  </si>
  <si>
    <t>77739</t>
  </si>
  <si>
    <t>77740</t>
  </si>
  <si>
    <t>77741</t>
  </si>
  <si>
    <t>77742</t>
  </si>
  <si>
    <t>77743</t>
  </si>
  <si>
    <t>77744</t>
  </si>
  <si>
    <t>77745</t>
  </si>
  <si>
    <t>77746</t>
  </si>
  <si>
    <t>77747</t>
  </si>
  <si>
    <t>77748</t>
  </si>
  <si>
    <t>77749</t>
  </si>
  <si>
    <t>77750</t>
  </si>
  <si>
    <t>77751</t>
  </si>
  <si>
    <t>77752</t>
  </si>
  <si>
    <t>77753</t>
  </si>
  <si>
    <t>77754</t>
  </si>
  <si>
    <t>77755</t>
  </si>
  <si>
    <t>77756</t>
  </si>
  <si>
    <t>77757</t>
  </si>
  <si>
    <t>77758</t>
  </si>
  <si>
    <t>77759</t>
  </si>
  <si>
    <t>77760</t>
  </si>
  <si>
    <t>77761</t>
  </si>
  <si>
    <t>77762</t>
  </si>
  <si>
    <t>77763</t>
  </si>
  <si>
    <t>77764</t>
  </si>
  <si>
    <t>77765</t>
  </si>
  <si>
    <t>77766</t>
  </si>
  <si>
    <t>77767</t>
  </si>
  <si>
    <t>77768</t>
  </si>
  <si>
    <t>77769</t>
  </si>
  <si>
    <t>77770</t>
  </si>
  <si>
    <t>77771</t>
  </si>
  <si>
    <t>77772</t>
  </si>
  <si>
    <t>77773</t>
  </si>
  <si>
    <t>77774</t>
  </si>
  <si>
    <t>77775</t>
  </si>
  <si>
    <t>77776</t>
  </si>
  <si>
    <t>77777</t>
  </si>
  <si>
    <t>77778</t>
  </si>
  <si>
    <t>77779</t>
  </si>
  <si>
    <t>77780</t>
  </si>
  <si>
    <t>77781</t>
  </si>
  <si>
    <t>77782</t>
  </si>
  <si>
    <t>77783</t>
  </si>
  <si>
    <t>77784</t>
  </si>
  <si>
    <t>77785</t>
  </si>
  <si>
    <t>77786</t>
  </si>
  <si>
    <t>77787</t>
  </si>
  <si>
    <t>77788</t>
  </si>
  <si>
    <t>77789</t>
  </si>
  <si>
    <t>77790</t>
  </si>
  <si>
    <t>77791</t>
  </si>
  <si>
    <t>77792</t>
  </si>
  <si>
    <t>77793</t>
  </si>
  <si>
    <t>77794</t>
  </si>
  <si>
    <t>77795</t>
  </si>
  <si>
    <t>77796</t>
  </si>
  <si>
    <t>77797</t>
  </si>
  <si>
    <t>77798</t>
  </si>
  <si>
    <t>77799</t>
  </si>
  <si>
    <t>77800</t>
  </si>
  <si>
    <t>77801</t>
  </si>
  <si>
    <t>77802</t>
  </si>
  <si>
    <t>77803</t>
  </si>
  <si>
    <t>77804</t>
  </si>
  <si>
    <t>77805</t>
  </si>
  <si>
    <t>77806</t>
  </si>
  <si>
    <t>77807</t>
  </si>
  <si>
    <t>77808</t>
  </si>
  <si>
    <t>77809</t>
  </si>
  <si>
    <t>77810</t>
  </si>
  <si>
    <t>77811</t>
  </si>
  <si>
    <t>77812</t>
  </si>
  <si>
    <t>77813</t>
  </si>
  <si>
    <t>77814</t>
  </si>
  <si>
    <t>77815</t>
  </si>
  <si>
    <t>77816</t>
  </si>
  <si>
    <t>77817</t>
  </si>
  <si>
    <t>77818</t>
  </si>
  <si>
    <t>77819</t>
  </si>
  <si>
    <t>77820</t>
  </si>
  <si>
    <t>77821</t>
  </si>
  <si>
    <t>77822</t>
  </si>
  <si>
    <t>77823</t>
  </si>
  <si>
    <t>77824</t>
  </si>
  <si>
    <t>77825</t>
  </si>
  <si>
    <t>77826</t>
  </si>
  <si>
    <t>77827</t>
  </si>
  <si>
    <t>77828</t>
  </si>
  <si>
    <t>77829</t>
  </si>
  <si>
    <t>77830</t>
  </si>
  <si>
    <t>77831</t>
  </si>
  <si>
    <t>77832</t>
  </si>
  <si>
    <t>77833</t>
  </si>
  <si>
    <t>77834</t>
  </si>
  <si>
    <t>77835</t>
  </si>
  <si>
    <t>77836</t>
  </si>
  <si>
    <t>77837</t>
  </si>
  <si>
    <t>77838</t>
  </si>
  <si>
    <t>77839</t>
  </si>
  <si>
    <t>77840</t>
  </si>
  <si>
    <t>77841</t>
  </si>
  <si>
    <t>77842</t>
  </si>
  <si>
    <t>77843</t>
  </si>
  <si>
    <t>77844</t>
  </si>
  <si>
    <t>77845</t>
  </si>
  <si>
    <t>77846</t>
  </si>
  <si>
    <t>77847</t>
  </si>
  <si>
    <t>77848</t>
  </si>
  <si>
    <t>77849</t>
  </si>
  <si>
    <t>77850</t>
  </si>
  <si>
    <t>77851</t>
  </si>
  <si>
    <t>77852</t>
  </si>
  <si>
    <t>77853</t>
  </si>
  <si>
    <t>77854</t>
  </si>
  <si>
    <t>77855</t>
  </si>
  <si>
    <t>77856</t>
  </si>
  <si>
    <t>77857</t>
  </si>
  <si>
    <t>77858</t>
  </si>
  <si>
    <t>77859</t>
  </si>
  <si>
    <t>77860</t>
  </si>
  <si>
    <t>77861</t>
  </si>
  <si>
    <t>77862</t>
  </si>
  <si>
    <t>77863</t>
  </si>
  <si>
    <t>77864</t>
  </si>
  <si>
    <t>77865</t>
  </si>
  <si>
    <t>77866</t>
  </si>
  <si>
    <t>77867</t>
  </si>
  <si>
    <t>77868</t>
  </si>
  <si>
    <t>77869</t>
  </si>
  <si>
    <t>77870</t>
  </si>
  <si>
    <t>77871</t>
  </si>
  <si>
    <t>77872</t>
  </si>
  <si>
    <t>77873</t>
  </si>
  <si>
    <t>77874</t>
  </si>
  <si>
    <t>77875</t>
  </si>
  <si>
    <t>77876</t>
  </si>
  <si>
    <t>77877</t>
  </si>
  <si>
    <t>77878</t>
  </si>
  <si>
    <t>77879</t>
  </si>
  <si>
    <t>77880</t>
  </si>
  <si>
    <t>77881</t>
  </si>
  <si>
    <t>77882</t>
  </si>
  <si>
    <t>77883</t>
  </si>
  <si>
    <t>77884</t>
  </si>
  <si>
    <t>77885</t>
  </si>
  <si>
    <t>77886</t>
  </si>
  <si>
    <t>77887</t>
  </si>
  <si>
    <t>77888</t>
  </si>
  <si>
    <t>77889</t>
  </si>
  <si>
    <t>77890</t>
  </si>
  <si>
    <t>77891</t>
  </si>
  <si>
    <t>77892</t>
  </si>
  <si>
    <t>77893</t>
  </si>
  <si>
    <t>77894</t>
  </si>
  <si>
    <t>77895</t>
  </si>
  <si>
    <t>77896</t>
  </si>
  <si>
    <t>77897</t>
  </si>
  <si>
    <t>77898</t>
  </si>
  <si>
    <t>77899</t>
  </si>
  <si>
    <t>77900</t>
  </si>
  <si>
    <t>77901</t>
  </si>
  <si>
    <t>77902</t>
  </si>
  <si>
    <t>77903</t>
  </si>
  <si>
    <t>77904</t>
  </si>
  <si>
    <t>77905</t>
  </si>
  <si>
    <t>77906</t>
  </si>
  <si>
    <t>77907</t>
  </si>
  <si>
    <t>77908</t>
  </si>
  <si>
    <t>77909</t>
  </si>
  <si>
    <t>77910</t>
  </si>
  <si>
    <t>77911</t>
  </si>
  <si>
    <t>77912</t>
  </si>
  <si>
    <t>77913</t>
  </si>
  <si>
    <t>77914</t>
  </si>
  <si>
    <t>77915</t>
  </si>
  <si>
    <t>77916</t>
  </si>
  <si>
    <t>77917</t>
  </si>
  <si>
    <t>77918</t>
  </si>
  <si>
    <t>77919</t>
  </si>
  <si>
    <t>77920</t>
  </si>
  <si>
    <t>77921</t>
  </si>
  <si>
    <t>77922</t>
  </si>
  <si>
    <t>77923</t>
  </si>
  <si>
    <t>77924</t>
  </si>
  <si>
    <t>77925</t>
  </si>
  <si>
    <t>77926</t>
  </si>
  <si>
    <t>77927</t>
  </si>
  <si>
    <t>77928</t>
  </si>
  <si>
    <t>77929</t>
  </si>
  <si>
    <t>77930</t>
  </si>
  <si>
    <t>77931</t>
  </si>
  <si>
    <t>77932</t>
  </si>
  <si>
    <t>77933</t>
  </si>
  <si>
    <t>77934</t>
  </si>
  <si>
    <t>77935</t>
  </si>
  <si>
    <t>77936</t>
  </si>
  <si>
    <t>77937</t>
  </si>
  <si>
    <t>77938</t>
  </si>
  <si>
    <t>77939</t>
  </si>
  <si>
    <t>77940</t>
  </si>
  <si>
    <t>77941</t>
  </si>
  <si>
    <t>77942</t>
  </si>
  <si>
    <t>77943</t>
  </si>
  <si>
    <t>77944</t>
  </si>
  <si>
    <t>77945</t>
  </si>
  <si>
    <t>77946</t>
  </si>
  <si>
    <t>77947</t>
  </si>
  <si>
    <t>77948</t>
  </si>
  <si>
    <t>77949</t>
  </si>
  <si>
    <t>77950</t>
  </si>
  <si>
    <t>77951</t>
  </si>
  <si>
    <t>77952</t>
  </si>
  <si>
    <t>77953</t>
  </si>
  <si>
    <t>77954</t>
  </si>
  <si>
    <t>77955</t>
  </si>
  <si>
    <t>77956</t>
  </si>
  <si>
    <t>77957</t>
  </si>
  <si>
    <t>77958</t>
  </si>
  <si>
    <t>77959</t>
  </si>
  <si>
    <t>77960</t>
  </si>
  <si>
    <t>77961</t>
  </si>
  <si>
    <t>77962</t>
  </si>
  <si>
    <t>77963</t>
  </si>
  <si>
    <t>77964</t>
  </si>
  <si>
    <t>77965</t>
  </si>
  <si>
    <t>77966</t>
  </si>
  <si>
    <t>77967</t>
  </si>
  <si>
    <t>77968</t>
  </si>
  <si>
    <t>77969</t>
  </si>
  <si>
    <t>77970</t>
  </si>
  <si>
    <t>77971</t>
  </si>
  <si>
    <t>77972</t>
  </si>
  <si>
    <t>77973</t>
  </si>
  <si>
    <t>77974</t>
  </si>
  <si>
    <t>77975</t>
  </si>
  <si>
    <t>77976</t>
  </si>
  <si>
    <t>77977</t>
  </si>
  <si>
    <t>77978</t>
  </si>
  <si>
    <t>77979</t>
  </si>
  <si>
    <t>77980</t>
  </si>
  <si>
    <t>77981</t>
  </si>
  <si>
    <t>77982</t>
  </si>
  <si>
    <t>77983</t>
  </si>
  <si>
    <t>77984</t>
  </si>
  <si>
    <t>77985</t>
  </si>
  <si>
    <t>77986</t>
  </si>
  <si>
    <t>77987</t>
  </si>
  <si>
    <t>77988</t>
  </si>
  <si>
    <t>77989</t>
  </si>
  <si>
    <t>77990</t>
  </si>
  <si>
    <t>77991</t>
  </si>
  <si>
    <t>77992</t>
  </si>
  <si>
    <t>77993</t>
  </si>
  <si>
    <t>77994</t>
  </si>
  <si>
    <t>77995</t>
  </si>
  <si>
    <t>77996</t>
  </si>
  <si>
    <t>77997</t>
  </si>
  <si>
    <t>77998</t>
  </si>
  <si>
    <t>77999</t>
  </si>
  <si>
    <t>78000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0</t>
  </si>
  <si>
    <t>78011</t>
  </si>
  <si>
    <t>78012</t>
  </si>
  <si>
    <t>78013</t>
  </si>
  <si>
    <t>78014</t>
  </si>
  <si>
    <t>78015</t>
  </si>
  <si>
    <t>78016</t>
  </si>
  <si>
    <t>78017</t>
  </si>
  <si>
    <t>78018</t>
  </si>
  <si>
    <t>78019</t>
  </si>
  <si>
    <t>78020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0</t>
  </si>
  <si>
    <t>78031</t>
  </si>
  <si>
    <t>78032</t>
  </si>
  <si>
    <t>78033</t>
  </si>
  <si>
    <t>78034</t>
  </si>
  <si>
    <t>78035</t>
  </si>
  <si>
    <t>78036</t>
  </si>
  <si>
    <t>78037</t>
  </si>
  <si>
    <t>78038</t>
  </si>
  <si>
    <t>78039</t>
  </si>
  <si>
    <t>78040</t>
  </si>
  <si>
    <t>78041</t>
  </si>
  <si>
    <t>78042</t>
  </si>
  <si>
    <t>78043</t>
  </si>
  <si>
    <t>78044</t>
  </si>
  <si>
    <t>78045</t>
  </si>
  <si>
    <t>78046</t>
  </si>
  <si>
    <t>78047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8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077</t>
  </si>
  <si>
    <t>78078</t>
  </si>
  <si>
    <t>78079</t>
  </si>
  <si>
    <t>78080</t>
  </si>
  <si>
    <t>78081</t>
  </si>
  <si>
    <t>78082</t>
  </si>
  <si>
    <t>78083</t>
  </si>
  <si>
    <t>78084</t>
  </si>
  <si>
    <t>78085</t>
  </si>
  <si>
    <t>78086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6</t>
  </si>
  <si>
    <t>78097</t>
  </si>
  <si>
    <t>78098</t>
  </si>
  <si>
    <t>78099</t>
  </si>
  <si>
    <t>78100</t>
  </si>
  <si>
    <t>78101</t>
  </si>
  <si>
    <t>78102</t>
  </si>
  <si>
    <t>78103</t>
  </si>
  <si>
    <t>78104</t>
  </si>
  <si>
    <t>78105</t>
  </si>
  <si>
    <t>78106</t>
  </si>
  <si>
    <t>78107</t>
  </si>
  <si>
    <t>78108</t>
  </si>
  <si>
    <t>78109</t>
  </si>
  <si>
    <t>78110</t>
  </si>
  <si>
    <t>78111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0</t>
  </si>
  <si>
    <t>78121</t>
  </si>
  <si>
    <t>78122</t>
  </si>
  <si>
    <t>78123</t>
  </si>
  <si>
    <t>78124</t>
  </si>
  <si>
    <t>78125</t>
  </si>
  <si>
    <t>78126</t>
  </si>
  <si>
    <t>78127</t>
  </si>
  <si>
    <t>78128</t>
  </si>
  <si>
    <t>78129</t>
  </si>
  <si>
    <t>78130</t>
  </si>
  <si>
    <t>78131</t>
  </si>
  <si>
    <t>78132</t>
  </si>
  <si>
    <t>78133</t>
  </si>
  <si>
    <t>78134</t>
  </si>
  <si>
    <t>78135</t>
  </si>
  <si>
    <t>78136</t>
  </si>
  <si>
    <t>78137</t>
  </si>
  <si>
    <t>78138</t>
  </si>
  <si>
    <t>78139</t>
  </si>
  <si>
    <t>78140</t>
  </si>
  <si>
    <t>78141</t>
  </si>
  <si>
    <t>78142</t>
  </si>
  <si>
    <t>78143</t>
  </si>
  <si>
    <t>78144</t>
  </si>
  <si>
    <t>78145</t>
  </si>
  <si>
    <t>78146</t>
  </si>
  <si>
    <t>78147</t>
  </si>
  <si>
    <t>78148</t>
  </si>
  <si>
    <t>78149</t>
  </si>
  <si>
    <t>78150</t>
  </si>
  <si>
    <t>78151</t>
  </si>
  <si>
    <t>78152</t>
  </si>
  <si>
    <t>78153</t>
  </si>
  <si>
    <t>78154</t>
  </si>
  <si>
    <t>78155</t>
  </si>
  <si>
    <t>78156</t>
  </si>
  <si>
    <t>78157</t>
  </si>
  <si>
    <t>78158</t>
  </si>
  <si>
    <t>78159</t>
  </si>
  <si>
    <t>78160</t>
  </si>
  <si>
    <t>78161</t>
  </si>
  <si>
    <t>78162</t>
  </si>
  <si>
    <t>78163</t>
  </si>
  <si>
    <t>78164</t>
  </si>
  <si>
    <t>78165</t>
  </si>
  <si>
    <t>78166</t>
  </si>
  <si>
    <t>78167</t>
  </si>
  <si>
    <t>78168</t>
  </si>
  <si>
    <t>78169</t>
  </si>
  <si>
    <t>78170</t>
  </si>
  <si>
    <t>78171</t>
  </si>
  <si>
    <t>78172</t>
  </si>
  <si>
    <t>78173</t>
  </si>
  <si>
    <t>78174</t>
  </si>
  <si>
    <t>78175</t>
  </si>
  <si>
    <t>78176</t>
  </si>
  <si>
    <t>78177</t>
  </si>
  <si>
    <t>78178</t>
  </si>
  <si>
    <t>78179</t>
  </si>
  <si>
    <t>78180</t>
  </si>
  <si>
    <t>78181</t>
  </si>
  <si>
    <t>78182</t>
  </si>
  <si>
    <t>78183</t>
  </si>
  <si>
    <t>78184</t>
  </si>
  <si>
    <t>78185</t>
  </si>
  <si>
    <t>78186</t>
  </si>
  <si>
    <t>78187</t>
  </si>
  <si>
    <t>78188</t>
  </si>
  <si>
    <t>78189</t>
  </si>
  <si>
    <t>78190</t>
  </si>
  <si>
    <t>78191</t>
  </si>
  <si>
    <t>78192</t>
  </si>
  <si>
    <t>78193</t>
  </si>
  <si>
    <t>78194</t>
  </si>
  <si>
    <t>78195</t>
  </si>
  <si>
    <t>78196</t>
  </si>
  <si>
    <t>78197</t>
  </si>
  <si>
    <t>78198</t>
  </si>
  <si>
    <t>78199</t>
  </si>
  <si>
    <t>78200</t>
  </si>
  <si>
    <t>78201</t>
  </si>
  <si>
    <t>78202</t>
  </si>
  <si>
    <t>78203</t>
  </si>
  <si>
    <t>78204</t>
  </si>
  <si>
    <t>78205</t>
  </si>
  <si>
    <t>78206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8</t>
  </si>
  <si>
    <t>78239</t>
  </si>
  <si>
    <t>78240</t>
  </si>
  <si>
    <t>78241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2</t>
  </si>
  <si>
    <t>78263</t>
  </si>
  <si>
    <t>78264</t>
  </si>
  <si>
    <t>78265</t>
  </si>
  <si>
    <t>78266</t>
  </si>
  <si>
    <t>78267</t>
  </si>
  <si>
    <t>78268</t>
  </si>
  <si>
    <t>78269</t>
  </si>
  <si>
    <t>78270</t>
  </si>
  <si>
    <t>78271</t>
  </si>
  <si>
    <t>78272</t>
  </si>
  <si>
    <t>78273</t>
  </si>
  <si>
    <t>78274</t>
  </si>
  <si>
    <t>78275</t>
  </si>
  <si>
    <t>78276</t>
  </si>
  <si>
    <t>78277</t>
  </si>
  <si>
    <t>78278</t>
  </si>
  <si>
    <t>78279</t>
  </si>
  <si>
    <t>78280</t>
  </si>
  <si>
    <t>78281</t>
  </si>
  <si>
    <t>78282</t>
  </si>
  <si>
    <t>78283</t>
  </si>
  <si>
    <t>78284</t>
  </si>
  <si>
    <t>78285</t>
  </si>
  <si>
    <t>78286</t>
  </si>
  <si>
    <t>78287</t>
  </si>
  <si>
    <t>78288</t>
  </si>
  <si>
    <t>78289</t>
  </si>
  <si>
    <t>78290</t>
  </si>
  <si>
    <t>78291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8300</t>
  </si>
  <si>
    <t>78301</t>
  </si>
  <si>
    <t>78302</t>
  </si>
  <si>
    <t>78303</t>
  </si>
  <si>
    <t>78304</t>
  </si>
  <si>
    <t>78305</t>
  </si>
  <si>
    <t>78306</t>
  </si>
  <si>
    <t>78307</t>
  </si>
  <si>
    <t>78308</t>
  </si>
  <si>
    <t>78309</t>
  </si>
  <si>
    <t>78310</t>
  </si>
  <si>
    <t>78311</t>
  </si>
  <si>
    <t>78312</t>
  </si>
  <si>
    <t>78313</t>
  </si>
  <si>
    <t>78314</t>
  </si>
  <si>
    <t>78315</t>
  </si>
  <si>
    <t>78316</t>
  </si>
  <si>
    <t>78317</t>
  </si>
  <si>
    <t>78318</t>
  </si>
  <si>
    <t>78319</t>
  </si>
  <si>
    <t>78320</t>
  </si>
  <si>
    <t>78321</t>
  </si>
  <si>
    <t>78322</t>
  </si>
  <si>
    <t>78323</t>
  </si>
  <si>
    <t>78324</t>
  </si>
  <si>
    <t>78325</t>
  </si>
  <si>
    <t>78326</t>
  </si>
  <si>
    <t>78327</t>
  </si>
  <si>
    <t>78328</t>
  </si>
  <si>
    <t>78329</t>
  </si>
  <si>
    <t>78330</t>
  </si>
  <si>
    <t>78331</t>
  </si>
  <si>
    <t>78332</t>
  </si>
  <si>
    <t>78333</t>
  </si>
  <si>
    <t>78334</t>
  </si>
  <si>
    <t>78335</t>
  </si>
  <si>
    <t>78336</t>
  </si>
  <si>
    <t>78337</t>
  </si>
  <si>
    <t>78338</t>
  </si>
  <si>
    <t>78339</t>
  </si>
  <si>
    <t>78340</t>
  </si>
  <si>
    <t>78341</t>
  </si>
  <si>
    <t>78342</t>
  </si>
  <si>
    <t>78343</t>
  </si>
  <si>
    <t>78344</t>
  </si>
  <si>
    <t>78345</t>
  </si>
  <si>
    <t>78346</t>
  </si>
  <si>
    <t>78347</t>
  </si>
  <si>
    <t>78348</t>
  </si>
  <si>
    <t>78349</t>
  </si>
  <si>
    <t>78350</t>
  </si>
  <si>
    <t>78351</t>
  </si>
  <si>
    <t>78352</t>
  </si>
  <si>
    <t>78353</t>
  </si>
  <si>
    <t>78354</t>
  </si>
  <si>
    <t>78355</t>
  </si>
  <si>
    <t>78356</t>
  </si>
  <si>
    <t>78357</t>
  </si>
  <si>
    <t>78358</t>
  </si>
  <si>
    <t>78359</t>
  </si>
  <si>
    <t>78360</t>
  </si>
  <si>
    <t>78361</t>
  </si>
  <si>
    <t>78362</t>
  </si>
  <si>
    <t>78363</t>
  </si>
  <si>
    <t>78364</t>
  </si>
  <si>
    <t>78365</t>
  </si>
  <si>
    <t>78366</t>
  </si>
  <si>
    <t>78367</t>
  </si>
  <si>
    <t>78368</t>
  </si>
  <si>
    <t>78369</t>
  </si>
  <si>
    <t>78370</t>
  </si>
  <si>
    <t>78371</t>
  </si>
  <si>
    <t>78372</t>
  </si>
  <si>
    <t>78373</t>
  </si>
  <si>
    <t>78374</t>
  </si>
  <si>
    <t>78375</t>
  </si>
  <si>
    <t>78376</t>
  </si>
  <si>
    <t>78377</t>
  </si>
  <si>
    <t>78378</t>
  </si>
  <si>
    <t>78379</t>
  </si>
  <si>
    <t>78380</t>
  </si>
  <si>
    <t>78381</t>
  </si>
  <si>
    <t>78382</t>
  </si>
  <si>
    <t>78383</t>
  </si>
  <si>
    <t>78384</t>
  </si>
  <si>
    <t>78385</t>
  </si>
  <si>
    <t>78386</t>
  </si>
  <si>
    <t>78387</t>
  </si>
  <si>
    <t>78388</t>
  </si>
  <si>
    <t>78389</t>
  </si>
  <si>
    <t>78390</t>
  </si>
  <si>
    <t>78391</t>
  </si>
  <si>
    <t>78392</t>
  </si>
  <si>
    <t>78393</t>
  </si>
  <si>
    <t>78394</t>
  </si>
  <si>
    <t>78395</t>
  </si>
  <si>
    <t>78396</t>
  </si>
  <si>
    <t>78397</t>
  </si>
  <si>
    <t>78398</t>
  </si>
  <si>
    <t>78399</t>
  </si>
  <si>
    <t>78400</t>
  </si>
  <si>
    <t>78401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0</t>
  </si>
  <si>
    <t>78421</t>
  </si>
  <si>
    <t>78422</t>
  </si>
  <si>
    <t>78423</t>
  </si>
  <si>
    <t>78424</t>
  </si>
  <si>
    <t>78425</t>
  </si>
  <si>
    <t>78426</t>
  </si>
  <si>
    <t>78427</t>
  </si>
  <si>
    <t>78428</t>
  </si>
  <si>
    <t>78429</t>
  </si>
  <si>
    <t>78430</t>
  </si>
  <si>
    <t>78431</t>
  </si>
  <si>
    <t>78432</t>
  </si>
  <si>
    <t>78433</t>
  </si>
  <si>
    <t>78434</t>
  </si>
  <si>
    <t>78435</t>
  </si>
  <si>
    <t>78436</t>
  </si>
  <si>
    <t>78437</t>
  </si>
  <si>
    <t>78438</t>
  </si>
  <si>
    <t>78439</t>
  </si>
  <si>
    <t>78440</t>
  </si>
  <si>
    <t>78441</t>
  </si>
  <si>
    <t>78442</t>
  </si>
  <si>
    <t>78443</t>
  </si>
  <si>
    <t>78444</t>
  </si>
  <si>
    <t>78445</t>
  </si>
  <si>
    <t>78446</t>
  </si>
  <si>
    <t>78447</t>
  </si>
  <si>
    <t>78448</t>
  </si>
  <si>
    <t>78449</t>
  </si>
  <si>
    <t>78450</t>
  </si>
  <si>
    <t>78451</t>
  </si>
  <si>
    <t>78452</t>
  </si>
  <si>
    <t>78453</t>
  </si>
  <si>
    <t>78454</t>
  </si>
  <si>
    <t>78455</t>
  </si>
  <si>
    <t>78456</t>
  </si>
  <si>
    <t>78457</t>
  </si>
  <si>
    <t>78458</t>
  </si>
  <si>
    <t>78459</t>
  </si>
  <si>
    <t>78460</t>
  </si>
  <si>
    <t>78461</t>
  </si>
  <si>
    <t>78462</t>
  </si>
  <si>
    <t>78463</t>
  </si>
  <si>
    <t>78464</t>
  </si>
  <si>
    <t>78465</t>
  </si>
  <si>
    <t>78466</t>
  </si>
  <si>
    <t>78467</t>
  </si>
  <si>
    <t>78468</t>
  </si>
  <si>
    <t>78469</t>
  </si>
  <si>
    <t>78470</t>
  </si>
  <si>
    <t>78471</t>
  </si>
  <si>
    <t>78472</t>
  </si>
  <si>
    <t>78473</t>
  </si>
  <si>
    <t>78474</t>
  </si>
  <si>
    <t>78475</t>
  </si>
  <si>
    <t>78476</t>
  </si>
  <si>
    <t>78477</t>
  </si>
  <si>
    <t>78478</t>
  </si>
  <si>
    <t>78479</t>
  </si>
  <si>
    <t>78480</t>
  </si>
  <si>
    <t>78481</t>
  </si>
  <si>
    <t>78482</t>
  </si>
  <si>
    <t>78483</t>
  </si>
  <si>
    <t>78484</t>
  </si>
  <si>
    <t>78485</t>
  </si>
  <si>
    <t>78486</t>
  </si>
  <si>
    <t>78487</t>
  </si>
  <si>
    <t>78488</t>
  </si>
  <si>
    <t>78489</t>
  </si>
  <si>
    <t>78490</t>
  </si>
  <si>
    <t>78491</t>
  </si>
  <si>
    <t>78492</t>
  </si>
  <si>
    <t>78493</t>
  </si>
  <si>
    <t>78494</t>
  </si>
  <si>
    <t>78495</t>
  </si>
  <si>
    <t>78496</t>
  </si>
  <si>
    <t>78497</t>
  </si>
  <si>
    <t>78498</t>
  </si>
  <si>
    <t>78499</t>
  </si>
  <si>
    <t>78500</t>
  </si>
  <si>
    <t>78501</t>
  </si>
  <si>
    <t>78502</t>
  </si>
  <si>
    <t>78503</t>
  </si>
  <si>
    <t>78504</t>
  </si>
  <si>
    <t>78505</t>
  </si>
  <si>
    <t>78506</t>
  </si>
  <si>
    <t>78507</t>
  </si>
  <si>
    <t>78508</t>
  </si>
  <si>
    <t>78509</t>
  </si>
  <si>
    <t>78510</t>
  </si>
  <si>
    <t>78511</t>
  </si>
  <si>
    <t>78512</t>
  </si>
  <si>
    <t>78513</t>
  </si>
  <si>
    <t>78514</t>
  </si>
  <si>
    <t>78515</t>
  </si>
  <si>
    <t>78516</t>
  </si>
  <si>
    <t>78517</t>
  </si>
  <si>
    <t>78518</t>
  </si>
  <si>
    <t>78519</t>
  </si>
  <si>
    <t>78520</t>
  </si>
  <si>
    <t>78521</t>
  </si>
  <si>
    <t>78522</t>
  </si>
  <si>
    <t>78523</t>
  </si>
  <si>
    <t>78524</t>
  </si>
  <si>
    <t>78525</t>
  </si>
  <si>
    <t>78526</t>
  </si>
  <si>
    <t>78527</t>
  </si>
  <si>
    <t>78528</t>
  </si>
  <si>
    <t>78529</t>
  </si>
  <si>
    <t>78530</t>
  </si>
  <si>
    <t>78531</t>
  </si>
  <si>
    <t>78532</t>
  </si>
  <si>
    <t>78533</t>
  </si>
  <si>
    <t>78534</t>
  </si>
  <si>
    <t>78535</t>
  </si>
  <si>
    <t>78536</t>
  </si>
  <si>
    <t>78537</t>
  </si>
  <si>
    <t>78538</t>
  </si>
  <si>
    <t>78539</t>
  </si>
  <si>
    <t>78540</t>
  </si>
  <si>
    <t>78541</t>
  </si>
  <si>
    <t>78542</t>
  </si>
  <si>
    <t>78543</t>
  </si>
  <si>
    <t>78544</t>
  </si>
  <si>
    <t>78545</t>
  </si>
  <si>
    <t>78546</t>
  </si>
  <si>
    <t>78547</t>
  </si>
  <si>
    <t>78548</t>
  </si>
  <si>
    <t>78549</t>
  </si>
  <si>
    <t>78550</t>
  </si>
  <si>
    <t>78551</t>
  </si>
  <si>
    <t>78552</t>
  </si>
  <si>
    <t>78553</t>
  </si>
  <si>
    <t>78554</t>
  </si>
  <si>
    <t>78555</t>
  </si>
  <si>
    <t>78556</t>
  </si>
  <si>
    <t>78557</t>
  </si>
  <si>
    <t>78558</t>
  </si>
  <si>
    <t>78559</t>
  </si>
  <si>
    <t>78560</t>
  </si>
  <si>
    <t>78561</t>
  </si>
  <si>
    <t>78562</t>
  </si>
  <si>
    <t>78563</t>
  </si>
  <si>
    <t>78564</t>
  </si>
  <si>
    <t>78565</t>
  </si>
  <si>
    <t>78566</t>
  </si>
  <si>
    <t>78567</t>
  </si>
  <si>
    <t>78568</t>
  </si>
  <si>
    <t>78569</t>
  </si>
  <si>
    <t>78570</t>
  </si>
  <si>
    <t>78571</t>
  </si>
  <si>
    <t>78572</t>
  </si>
  <si>
    <t>78573</t>
  </si>
  <si>
    <t>78574</t>
  </si>
  <si>
    <t>78575</t>
  </si>
  <si>
    <t>78576</t>
  </si>
  <si>
    <t>78577</t>
  </si>
  <si>
    <t>78578</t>
  </si>
  <si>
    <t>78579</t>
  </si>
  <si>
    <t>78580</t>
  </si>
  <si>
    <t>78581</t>
  </si>
  <si>
    <t>78582</t>
  </si>
  <si>
    <t>78583</t>
  </si>
  <si>
    <t>78584</t>
  </si>
  <si>
    <t>78585</t>
  </si>
  <si>
    <t>78586</t>
  </si>
  <si>
    <t>78587</t>
  </si>
  <si>
    <t>78588</t>
  </si>
  <si>
    <t>78589</t>
  </si>
  <si>
    <t>78590</t>
  </si>
  <si>
    <t>78591</t>
  </si>
  <si>
    <t>78592</t>
  </si>
  <si>
    <t>78593</t>
  </si>
  <si>
    <t>78594</t>
  </si>
  <si>
    <t>78595</t>
  </si>
  <si>
    <t>78596</t>
  </si>
  <si>
    <t>78597</t>
  </si>
  <si>
    <t>78598</t>
  </si>
  <si>
    <t>78599</t>
  </si>
  <si>
    <t>78600</t>
  </si>
  <si>
    <t>78601</t>
  </si>
  <si>
    <t>78602</t>
  </si>
  <si>
    <t>78603</t>
  </si>
  <si>
    <t>78604</t>
  </si>
  <si>
    <t>78605</t>
  </si>
  <si>
    <t>78606</t>
  </si>
  <si>
    <t>78607</t>
  </si>
  <si>
    <t>78608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7</t>
  </si>
  <si>
    <t>78618</t>
  </si>
  <si>
    <t>78619</t>
  </si>
  <si>
    <t>78620</t>
  </si>
  <si>
    <t>78621</t>
  </si>
  <si>
    <t>78622</t>
  </si>
  <si>
    <t>78623</t>
  </si>
  <si>
    <t>78624</t>
  </si>
  <si>
    <t>78625</t>
  </si>
  <si>
    <t>78626</t>
  </si>
  <si>
    <t>78627</t>
  </si>
  <si>
    <t>78628</t>
  </si>
  <si>
    <t>78629</t>
  </si>
  <si>
    <t>78630</t>
  </si>
  <si>
    <t>78631</t>
  </si>
  <si>
    <t>78632</t>
  </si>
  <si>
    <t>78633</t>
  </si>
  <si>
    <t>78634</t>
  </si>
  <si>
    <t>78635</t>
  </si>
  <si>
    <t>78636</t>
  </si>
  <si>
    <t>78637</t>
  </si>
  <si>
    <t>78638</t>
  </si>
  <si>
    <t>78639</t>
  </si>
  <si>
    <t>78640</t>
  </si>
  <si>
    <t>78641</t>
  </si>
  <si>
    <t>78642</t>
  </si>
  <si>
    <t>78643</t>
  </si>
  <si>
    <t>78644</t>
  </si>
  <si>
    <t>78645</t>
  </si>
  <si>
    <t>78646</t>
  </si>
  <si>
    <t>78647</t>
  </si>
  <si>
    <t>78648</t>
  </si>
  <si>
    <t>78649</t>
  </si>
  <si>
    <t>78650</t>
  </si>
  <si>
    <t>78651</t>
  </si>
  <si>
    <t>78652</t>
  </si>
  <si>
    <t>78653</t>
  </si>
  <si>
    <t>78654</t>
  </si>
  <si>
    <t>78655</t>
  </si>
  <si>
    <t>78656</t>
  </si>
  <si>
    <t>78657</t>
  </si>
  <si>
    <t>78658</t>
  </si>
  <si>
    <t>78659</t>
  </si>
  <si>
    <t>78660</t>
  </si>
  <si>
    <t>78661</t>
  </si>
  <si>
    <t>78662</t>
  </si>
  <si>
    <t>78663</t>
  </si>
  <si>
    <t>78664</t>
  </si>
  <si>
    <t>78665</t>
  </si>
  <si>
    <t>78666</t>
  </si>
  <si>
    <t>78667</t>
  </si>
  <si>
    <t>78668</t>
  </si>
  <si>
    <t>78669</t>
  </si>
  <si>
    <t>78670</t>
  </si>
  <si>
    <t>78671</t>
  </si>
  <si>
    <t>78672</t>
  </si>
  <si>
    <t>78673</t>
  </si>
  <si>
    <t>78674</t>
  </si>
  <si>
    <t>78675</t>
  </si>
  <si>
    <t>78676</t>
  </si>
  <si>
    <t>78677</t>
  </si>
  <si>
    <t>78678</t>
  </si>
  <si>
    <t>78679</t>
  </si>
  <si>
    <t>78680</t>
  </si>
  <si>
    <t>78681</t>
  </si>
  <si>
    <t>78682</t>
  </si>
  <si>
    <t>78683</t>
  </si>
  <si>
    <t>78684</t>
  </si>
  <si>
    <t>78685</t>
  </si>
  <si>
    <t>78686</t>
  </si>
  <si>
    <t>78687</t>
  </si>
  <si>
    <t>78688</t>
  </si>
  <si>
    <t>78689</t>
  </si>
  <si>
    <t>78690</t>
  </si>
  <si>
    <t>78691</t>
  </si>
  <si>
    <t>78692</t>
  </si>
  <si>
    <t>78693</t>
  </si>
  <si>
    <t>78694</t>
  </si>
  <si>
    <t>78695</t>
  </si>
  <si>
    <t>78696</t>
  </si>
  <si>
    <t>78697</t>
  </si>
  <si>
    <t>78698</t>
  </si>
  <si>
    <t>78699</t>
  </si>
  <si>
    <t>78700</t>
  </si>
  <si>
    <t>78701</t>
  </si>
  <si>
    <t>78702</t>
  </si>
  <si>
    <t>78703</t>
  </si>
  <si>
    <t>78704</t>
  </si>
  <si>
    <t>78705</t>
  </si>
  <si>
    <t>78706</t>
  </si>
  <si>
    <t>78707</t>
  </si>
  <si>
    <t>78708</t>
  </si>
  <si>
    <t>78709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8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0</t>
  </si>
  <si>
    <t>78741</t>
  </si>
  <si>
    <t>78742</t>
  </si>
  <si>
    <t>78743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69</t>
  </si>
  <si>
    <t>78770</t>
  </si>
  <si>
    <t>78771</t>
  </si>
  <si>
    <t>78772</t>
  </si>
  <si>
    <t>78773</t>
  </si>
  <si>
    <t>78774</t>
  </si>
  <si>
    <t>78775</t>
  </si>
  <si>
    <t>78776</t>
  </si>
  <si>
    <t>78777</t>
  </si>
  <si>
    <t>78778</t>
  </si>
  <si>
    <t>78779</t>
  </si>
  <si>
    <t>78780</t>
  </si>
  <si>
    <t>78781</t>
  </si>
  <si>
    <t>78782</t>
  </si>
  <si>
    <t>78783</t>
  </si>
  <si>
    <t>78784</t>
  </si>
  <si>
    <t>78785</t>
  </si>
  <si>
    <t>78786</t>
  </si>
  <si>
    <t>78787</t>
  </si>
  <si>
    <t>78788</t>
  </si>
  <si>
    <t>78789</t>
  </si>
  <si>
    <t>78790</t>
  </si>
  <si>
    <t>78791</t>
  </si>
  <si>
    <t>78792</t>
  </si>
  <si>
    <t>78793</t>
  </si>
  <si>
    <t>78794</t>
  </si>
  <si>
    <t>78795</t>
  </si>
  <si>
    <t>78796</t>
  </si>
  <si>
    <t>78797</t>
  </si>
  <si>
    <t>78798</t>
  </si>
  <si>
    <t>78799</t>
  </si>
  <si>
    <t>78800</t>
  </si>
  <si>
    <t>78801</t>
  </si>
  <si>
    <t>78802</t>
  </si>
  <si>
    <t>78803</t>
  </si>
  <si>
    <t>78804</t>
  </si>
  <si>
    <t>78805</t>
  </si>
  <si>
    <t>78806</t>
  </si>
  <si>
    <t>78807</t>
  </si>
  <si>
    <t>78808</t>
  </si>
  <si>
    <t>78809</t>
  </si>
  <si>
    <t>78810</t>
  </si>
  <si>
    <t>78811</t>
  </si>
  <si>
    <t>78812</t>
  </si>
  <si>
    <t>78813</t>
  </si>
  <si>
    <t>78814</t>
  </si>
  <si>
    <t>78815</t>
  </si>
  <si>
    <t>78816</t>
  </si>
  <si>
    <t>78817</t>
  </si>
  <si>
    <t>78818</t>
  </si>
  <si>
    <t>78819</t>
  </si>
  <si>
    <t>78820</t>
  </si>
  <si>
    <t>78821</t>
  </si>
  <si>
    <t>78822</t>
  </si>
  <si>
    <t>78823</t>
  </si>
  <si>
    <t>78824</t>
  </si>
  <si>
    <t>78825</t>
  </si>
  <si>
    <t>78826</t>
  </si>
  <si>
    <t>78827</t>
  </si>
  <si>
    <t>78828</t>
  </si>
  <si>
    <t>78829</t>
  </si>
  <si>
    <t>78830</t>
  </si>
  <si>
    <t>78831</t>
  </si>
  <si>
    <t>78832</t>
  </si>
  <si>
    <t>78833</t>
  </si>
  <si>
    <t>78834</t>
  </si>
  <si>
    <t>78835</t>
  </si>
  <si>
    <t>78836</t>
  </si>
  <si>
    <t>78837</t>
  </si>
  <si>
    <t>78838</t>
  </si>
  <si>
    <t>78839</t>
  </si>
  <si>
    <t>78840</t>
  </si>
  <si>
    <t>78841</t>
  </si>
  <si>
    <t>78842</t>
  </si>
  <si>
    <t>78843</t>
  </si>
  <si>
    <t>78844</t>
  </si>
  <si>
    <t>78845</t>
  </si>
  <si>
    <t>78846</t>
  </si>
  <si>
    <t>78847</t>
  </si>
  <si>
    <t>78848</t>
  </si>
  <si>
    <t>78849</t>
  </si>
  <si>
    <t>78850</t>
  </si>
  <si>
    <t>78851</t>
  </si>
  <si>
    <t>78852</t>
  </si>
  <si>
    <t>78853</t>
  </si>
  <si>
    <t>78854</t>
  </si>
  <si>
    <t>78855</t>
  </si>
  <si>
    <t>78856</t>
  </si>
  <si>
    <t>78857</t>
  </si>
  <si>
    <t>78858</t>
  </si>
  <si>
    <t>78859</t>
  </si>
  <si>
    <t>78860</t>
  </si>
  <si>
    <t>78861</t>
  </si>
  <si>
    <t>78862</t>
  </si>
  <si>
    <t>78863</t>
  </si>
  <si>
    <t>78864</t>
  </si>
  <si>
    <t>78865</t>
  </si>
  <si>
    <t>78866</t>
  </si>
  <si>
    <t>78867</t>
  </si>
  <si>
    <t>78868</t>
  </si>
  <si>
    <t>78869</t>
  </si>
  <si>
    <t>78870</t>
  </si>
  <si>
    <t>78871</t>
  </si>
  <si>
    <t>78872</t>
  </si>
  <si>
    <t>78873</t>
  </si>
  <si>
    <t>78874</t>
  </si>
  <si>
    <t>78875</t>
  </si>
  <si>
    <t>78876</t>
  </si>
  <si>
    <t>78877</t>
  </si>
  <si>
    <t>78878</t>
  </si>
  <si>
    <t>78879</t>
  </si>
  <si>
    <t>78880</t>
  </si>
  <si>
    <t>78881</t>
  </si>
  <si>
    <t>78882</t>
  </si>
  <si>
    <t>78883</t>
  </si>
  <si>
    <t>78884</t>
  </si>
  <si>
    <t>78885</t>
  </si>
  <si>
    <t>78886</t>
  </si>
  <si>
    <t>78887</t>
  </si>
  <si>
    <t>78888</t>
  </si>
  <si>
    <t>78889</t>
  </si>
  <si>
    <t>78890</t>
  </si>
  <si>
    <t>78891</t>
  </si>
  <si>
    <t>78892</t>
  </si>
  <si>
    <t>78893</t>
  </si>
  <si>
    <t>78894</t>
  </si>
  <si>
    <t>78895</t>
  </si>
  <si>
    <t>78896</t>
  </si>
  <si>
    <t>78897</t>
  </si>
  <si>
    <t>78898</t>
  </si>
  <si>
    <t>78899</t>
  </si>
  <si>
    <t>78900</t>
  </si>
  <si>
    <t>78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2</t>
  </si>
  <si>
    <t>78913</t>
  </si>
  <si>
    <t>78914</t>
  </si>
  <si>
    <t>78915</t>
  </si>
  <si>
    <t>78916</t>
  </si>
  <si>
    <t>78917</t>
  </si>
  <si>
    <t>78918</t>
  </si>
  <si>
    <t>78919</t>
  </si>
  <si>
    <t>78920</t>
  </si>
  <si>
    <t>78921</t>
  </si>
  <si>
    <t>78922</t>
  </si>
  <si>
    <t>78923</t>
  </si>
  <si>
    <t>78924</t>
  </si>
  <si>
    <t>78925</t>
  </si>
  <si>
    <t>78926</t>
  </si>
  <si>
    <t>78927</t>
  </si>
  <si>
    <t>78928</t>
  </si>
  <si>
    <t>78929</t>
  </si>
  <si>
    <t>78930</t>
  </si>
  <si>
    <t>78931</t>
  </si>
  <si>
    <t>78932</t>
  </si>
  <si>
    <t>78933</t>
  </si>
  <si>
    <t>78934</t>
  </si>
  <si>
    <t>78935</t>
  </si>
  <si>
    <t>78936</t>
  </si>
  <si>
    <t>78937</t>
  </si>
  <si>
    <t>78938</t>
  </si>
  <si>
    <t>78939</t>
  </si>
  <si>
    <t>78940</t>
  </si>
  <si>
    <t>78941</t>
  </si>
  <si>
    <t>78942</t>
  </si>
  <si>
    <t>78943</t>
  </si>
  <si>
    <t>78944</t>
  </si>
  <si>
    <t>78945</t>
  </si>
  <si>
    <t>78946</t>
  </si>
  <si>
    <t>78947</t>
  </si>
  <si>
    <t>78948</t>
  </si>
  <si>
    <t>78949</t>
  </si>
  <si>
    <t>78950</t>
  </si>
  <si>
    <t>78951</t>
  </si>
  <si>
    <t>78952</t>
  </si>
  <si>
    <t>78953</t>
  </si>
  <si>
    <t>78954</t>
  </si>
  <si>
    <t>78955</t>
  </si>
  <si>
    <t>78956</t>
  </si>
  <si>
    <t>78957</t>
  </si>
  <si>
    <t>78958</t>
  </si>
  <si>
    <t>78959</t>
  </si>
  <si>
    <t>78960</t>
  </si>
  <si>
    <t>78961</t>
  </si>
  <si>
    <t>78962</t>
  </si>
  <si>
    <t>78963</t>
  </si>
  <si>
    <t>78964</t>
  </si>
  <si>
    <t>78965</t>
  </si>
  <si>
    <t>78966</t>
  </si>
  <si>
    <t>78967</t>
  </si>
  <si>
    <t>78968</t>
  </si>
  <si>
    <t>78969</t>
  </si>
  <si>
    <t>78970</t>
  </si>
  <si>
    <t>78971</t>
  </si>
  <si>
    <t>78972</t>
  </si>
  <si>
    <t>78973</t>
  </si>
  <si>
    <t>78974</t>
  </si>
  <si>
    <t>78975</t>
  </si>
  <si>
    <t>78976</t>
  </si>
  <si>
    <t>78977</t>
  </si>
  <si>
    <t>78978</t>
  </si>
  <si>
    <t>78979</t>
  </si>
  <si>
    <t>78980</t>
  </si>
  <si>
    <t>78981</t>
  </si>
  <si>
    <t>78982</t>
  </si>
  <si>
    <t>78983</t>
  </si>
  <si>
    <t>78984</t>
  </si>
  <si>
    <t>78985</t>
  </si>
  <si>
    <t>78986</t>
  </si>
  <si>
    <t>78987</t>
  </si>
  <si>
    <t>78988</t>
  </si>
  <si>
    <t>78989</t>
  </si>
  <si>
    <t>78990</t>
  </si>
  <si>
    <t>78991</t>
  </si>
  <si>
    <t>78992</t>
  </si>
  <si>
    <t>78993</t>
  </si>
  <si>
    <t>78994</t>
  </si>
  <si>
    <t>78995</t>
  </si>
  <si>
    <t>78996</t>
  </si>
  <si>
    <t>78997</t>
  </si>
  <si>
    <t>78998</t>
  </si>
  <si>
    <t>78999</t>
  </si>
  <si>
    <t>79000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19</t>
  </si>
  <si>
    <t>79020</t>
  </si>
  <si>
    <t>79021</t>
  </si>
  <si>
    <t>79022</t>
  </si>
  <si>
    <t>79023</t>
  </si>
  <si>
    <t>79024</t>
  </si>
  <si>
    <t>79025</t>
  </si>
  <si>
    <t>79026</t>
  </si>
  <si>
    <t>79027</t>
  </si>
  <si>
    <t>79028</t>
  </si>
  <si>
    <t>79029</t>
  </si>
  <si>
    <t>79030</t>
  </si>
  <si>
    <t>79031</t>
  </si>
  <si>
    <t>79032</t>
  </si>
  <si>
    <t>79033</t>
  </si>
  <si>
    <t>79034</t>
  </si>
  <si>
    <t>79035</t>
  </si>
  <si>
    <t>79036</t>
  </si>
  <si>
    <t>79037</t>
  </si>
  <si>
    <t>79038</t>
  </si>
  <si>
    <t>79039</t>
  </si>
  <si>
    <t>79040</t>
  </si>
  <si>
    <t>79041</t>
  </si>
  <si>
    <t>79042</t>
  </si>
  <si>
    <t>79043</t>
  </si>
  <si>
    <t>79044</t>
  </si>
  <si>
    <t>79045</t>
  </si>
  <si>
    <t>79046</t>
  </si>
  <si>
    <t>79047</t>
  </si>
  <si>
    <t>79048</t>
  </si>
  <si>
    <t>79049</t>
  </si>
  <si>
    <t>79050</t>
  </si>
  <si>
    <t>79051</t>
  </si>
  <si>
    <t>79052</t>
  </si>
  <si>
    <t>79053</t>
  </si>
  <si>
    <t>79054</t>
  </si>
  <si>
    <t>79055</t>
  </si>
  <si>
    <t>79056</t>
  </si>
  <si>
    <t>79057</t>
  </si>
  <si>
    <t>79058</t>
  </si>
  <si>
    <t>79059</t>
  </si>
  <si>
    <t>79060</t>
  </si>
  <si>
    <t>79061</t>
  </si>
  <si>
    <t>79062</t>
  </si>
  <si>
    <t>79063</t>
  </si>
  <si>
    <t>79064</t>
  </si>
  <si>
    <t>79065</t>
  </si>
  <si>
    <t>79066</t>
  </si>
  <si>
    <t>79067</t>
  </si>
  <si>
    <t>79068</t>
  </si>
  <si>
    <t>79069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8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89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098</t>
  </si>
  <si>
    <t>79099</t>
  </si>
  <si>
    <t>79100</t>
  </si>
  <si>
    <t>79101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0</t>
  </si>
  <si>
    <t>79111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0</t>
  </si>
  <si>
    <t>79121</t>
  </si>
  <si>
    <t>79122</t>
  </si>
  <si>
    <t>79123</t>
  </si>
  <si>
    <t>79124</t>
  </si>
  <si>
    <t>79125</t>
  </si>
  <si>
    <t>79126</t>
  </si>
  <si>
    <t>79127</t>
  </si>
  <si>
    <t>79128</t>
  </si>
  <si>
    <t>79129</t>
  </si>
  <si>
    <t>79130</t>
  </si>
  <si>
    <t>79131</t>
  </si>
  <si>
    <t>79132</t>
  </si>
  <si>
    <t>79133</t>
  </si>
  <si>
    <t>79134</t>
  </si>
  <si>
    <t>79135</t>
  </si>
  <si>
    <t>79136</t>
  </si>
  <si>
    <t>79137</t>
  </si>
  <si>
    <t>79138</t>
  </si>
  <si>
    <t>79139</t>
  </si>
  <si>
    <t>79140</t>
  </si>
  <si>
    <t>79141</t>
  </si>
  <si>
    <t>79142</t>
  </si>
  <si>
    <t>79143</t>
  </si>
  <si>
    <t>79144</t>
  </si>
  <si>
    <t>79145</t>
  </si>
  <si>
    <t>79146</t>
  </si>
  <si>
    <t>79147</t>
  </si>
  <si>
    <t>79148</t>
  </si>
  <si>
    <t>79149</t>
  </si>
  <si>
    <t>79150</t>
  </si>
  <si>
    <t>79151</t>
  </si>
  <si>
    <t>79152</t>
  </si>
  <si>
    <t>79153</t>
  </si>
  <si>
    <t>79154</t>
  </si>
  <si>
    <t>79155</t>
  </si>
  <si>
    <t>79156</t>
  </si>
  <si>
    <t>79157</t>
  </si>
  <si>
    <t>79158</t>
  </si>
  <si>
    <t>79159</t>
  </si>
  <si>
    <t>79160</t>
  </si>
  <si>
    <t>79161</t>
  </si>
  <si>
    <t>79162</t>
  </si>
  <si>
    <t>79163</t>
  </si>
  <si>
    <t>79164</t>
  </si>
  <si>
    <t>79165</t>
  </si>
  <si>
    <t>79166</t>
  </si>
  <si>
    <t>79167</t>
  </si>
  <si>
    <t>79168</t>
  </si>
  <si>
    <t>79169</t>
  </si>
  <si>
    <t>79170</t>
  </si>
  <si>
    <t>79171</t>
  </si>
  <si>
    <t>79172</t>
  </si>
  <si>
    <t>79173</t>
  </si>
  <si>
    <t>79174</t>
  </si>
  <si>
    <t>79175</t>
  </si>
  <si>
    <t>79176</t>
  </si>
  <si>
    <t>79177</t>
  </si>
  <si>
    <t>79178</t>
  </si>
  <si>
    <t>79179</t>
  </si>
  <si>
    <t>79180</t>
  </si>
  <si>
    <t>79181</t>
  </si>
  <si>
    <t>79182</t>
  </si>
  <si>
    <t>79183</t>
  </si>
  <si>
    <t>79184</t>
  </si>
  <si>
    <t>79185</t>
  </si>
  <si>
    <t>79186</t>
  </si>
  <si>
    <t>79187</t>
  </si>
  <si>
    <t>79188</t>
  </si>
  <si>
    <t>79189</t>
  </si>
  <si>
    <t>79190</t>
  </si>
  <si>
    <t>79191</t>
  </si>
  <si>
    <t>79192</t>
  </si>
  <si>
    <t>79193</t>
  </si>
  <si>
    <t>79194</t>
  </si>
  <si>
    <t>79195</t>
  </si>
  <si>
    <t>79196</t>
  </si>
  <si>
    <t>79197</t>
  </si>
  <si>
    <t>79198</t>
  </si>
  <si>
    <t>79199</t>
  </si>
  <si>
    <t>79200</t>
  </si>
  <si>
    <t>79201</t>
  </si>
  <si>
    <t>79202</t>
  </si>
  <si>
    <t>79203</t>
  </si>
  <si>
    <t>79204</t>
  </si>
  <si>
    <t>79205</t>
  </si>
  <si>
    <t>79206</t>
  </si>
  <si>
    <t>79207</t>
  </si>
  <si>
    <t>79208</t>
  </si>
  <si>
    <t>79209</t>
  </si>
  <si>
    <t>79210</t>
  </si>
  <si>
    <t>79211</t>
  </si>
  <si>
    <t>79212</t>
  </si>
  <si>
    <t>79213</t>
  </si>
  <si>
    <t>79214</t>
  </si>
  <si>
    <t>79215</t>
  </si>
  <si>
    <t>79216</t>
  </si>
  <si>
    <t>79217</t>
  </si>
  <si>
    <t>79218</t>
  </si>
  <si>
    <t>79219</t>
  </si>
  <si>
    <t>79220</t>
  </si>
  <si>
    <t>79221</t>
  </si>
  <si>
    <t>79222</t>
  </si>
  <si>
    <t>79223</t>
  </si>
  <si>
    <t>79224</t>
  </si>
  <si>
    <t>79225</t>
  </si>
  <si>
    <t>79226</t>
  </si>
  <si>
    <t>79227</t>
  </si>
  <si>
    <t>79228</t>
  </si>
  <si>
    <t>79229</t>
  </si>
  <si>
    <t>79230</t>
  </si>
  <si>
    <t>79231</t>
  </si>
  <si>
    <t>79232</t>
  </si>
  <si>
    <t>79233</t>
  </si>
  <si>
    <t>79234</t>
  </si>
  <si>
    <t>79235</t>
  </si>
  <si>
    <t>79236</t>
  </si>
  <si>
    <t>79237</t>
  </si>
  <si>
    <t>79238</t>
  </si>
  <si>
    <t>79239</t>
  </si>
  <si>
    <t>79240</t>
  </si>
  <si>
    <t>79241</t>
  </si>
  <si>
    <t>79242</t>
  </si>
  <si>
    <t>79243</t>
  </si>
  <si>
    <t>79244</t>
  </si>
  <si>
    <t>79245</t>
  </si>
  <si>
    <t>79246</t>
  </si>
  <si>
    <t>79247</t>
  </si>
  <si>
    <t>79248</t>
  </si>
  <si>
    <t>79249</t>
  </si>
  <si>
    <t>79250</t>
  </si>
  <si>
    <t>79251</t>
  </si>
  <si>
    <t>79252</t>
  </si>
  <si>
    <t>79253</t>
  </si>
  <si>
    <t>79254</t>
  </si>
  <si>
    <t>79255</t>
  </si>
  <si>
    <t>79256</t>
  </si>
  <si>
    <t>79257</t>
  </si>
  <si>
    <t>79258</t>
  </si>
  <si>
    <t>79259</t>
  </si>
  <si>
    <t>79260</t>
  </si>
  <si>
    <t>79261</t>
  </si>
  <si>
    <t>79262</t>
  </si>
  <si>
    <t>79263</t>
  </si>
  <si>
    <t>79264</t>
  </si>
  <si>
    <t>79265</t>
  </si>
  <si>
    <t>79266</t>
  </si>
  <si>
    <t>79267</t>
  </si>
  <si>
    <t>79268</t>
  </si>
  <si>
    <t>79269</t>
  </si>
  <si>
    <t>79270</t>
  </si>
  <si>
    <t>79271</t>
  </si>
  <si>
    <t>79272</t>
  </si>
  <si>
    <t>79273</t>
  </si>
  <si>
    <t>79274</t>
  </si>
  <si>
    <t>79275</t>
  </si>
  <si>
    <t>79276</t>
  </si>
  <si>
    <t>79277</t>
  </si>
  <si>
    <t>79278</t>
  </si>
  <si>
    <t>79279</t>
  </si>
  <si>
    <t>79280</t>
  </si>
  <si>
    <t>79281</t>
  </si>
  <si>
    <t>79282</t>
  </si>
  <si>
    <t>79283</t>
  </si>
  <si>
    <t>79284</t>
  </si>
  <si>
    <t>79285</t>
  </si>
  <si>
    <t>79286</t>
  </si>
  <si>
    <t>79287</t>
  </si>
  <si>
    <t>79288</t>
  </si>
  <si>
    <t>79289</t>
  </si>
  <si>
    <t>79290</t>
  </si>
  <si>
    <t>79291</t>
  </si>
  <si>
    <t>79292</t>
  </si>
  <si>
    <t>79293</t>
  </si>
  <si>
    <t>79294</t>
  </si>
  <si>
    <t>79295</t>
  </si>
  <si>
    <t>79296</t>
  </si>
  <si>
    <t>79297</t>
  </si>
  <si>
    <t>79298</t>
  </si>
  <si>
    <t>79299</t>
  </si>
  <si>
    <t>79300</t>
  </si>
  <si>
    <t>79301</t>
  </si>
  <si>
    <t>79302</t>
  </si>
  <si>
    <t>79303</t>
  </si>
  <si>
    <t>79304</t>
  </si>
  <si>
    <t>79305</t>
  </si>
  <si>
    <t>79306</t>
  </si>
  <si>
    <t>79307</t>
  </si>
  <si>
    <t>79308</t>
  </si>
  <si>
    <t>79309</t>
  </si>
  <si>
    <t>79310</t>
  </si>
  <si>
    <t>79311</t>
  </si>
  <si>
    <t>79312</t>
  </si>
  <si>
    <t>79313</t>
  </si>
  <si>
    <t>79314</t>
  </si>
  <si>
    <t>79315</t>
  </si>
  <si>
    <t>79316</t>
  </si>
  <si>
    <t>79317</t>
  </si>
  <si>
    <t>79318</t>
  </si>
  <si>
    <t>79319</t>
  </si>
  <si>
    <t>79320</t>
  </si>
  <si>
    <t>79321</t>
  </si>
  <si>
    <t>79322</t>
  </si>
  <si>
    <t>79323</t>
  </si>
  <si>
    <t>79324</t>
  </si>
  <si>
    <t>79325</t>
  </si>
  <si>
    <t>79326</t>
  </si>
  <si>
    <t>79327</t>
  </si>
  <si>
    <t>79328</t>
  </si>
  <si>
    <t>79329</t>
  </si>
  <si>
    <t>79330</t>
  </si>
  <si>
    <t>79331</t>
  </si>
  <si>
    <t>79332</t>
  </si>
  <si>
    <t>79333</t>
  </si>
  <si>
    <t>79334</t>
  </si>
  <si>
    <t>79335</t>
  </si>
  <si>
    <t>79336</t>
  </si>
  <si>
    <t>79337</t>
  </si>
  <si>
    <t>79338</t>
  </si>
  <si>
    <t>79339</t>
  </si>
  <si>
    <t>79340</t>
  </si>
  <si>
    <t>79341</t>
  </si>
  <si>
    <t>79342</t>
  </si>
  <si>
    <t>79343</t>
  </si>
  <si>
    <t>79344</t>
  </si>
  <si>
    <t>79345</t>
  </si>
  <si>
    <t>79346</t>
  </si>
  <si>
    <t>79347</t>
  </si>
  <si>
    <t>79348</t>
  </si>
  <si>
    <t>79349</t>
  </si>
  <si>
    <t>79350</t>
  </si>
  <si>
    <t>79351</t>
  </si>
  <si>
    <t>79352</t>
  </si>
  <si>
    <t>79353</t>
  </si>
  <si>
    <t>79354</t>
  </si>
  <si>
    <t>79355</t>
  </si>
  <si>
    <t>79356</t>
  </si>
  <si>
    <t>79357</t>
  </si>
  <si>
    <t>79358</t>
  </si>
  <si>
    <t>79359</t>
  </si>
  <si>
    <t>79360</t>
  </si>
  <si>
    <t>79361</t>
  </si>
  <si>
    <t>79362</t>
  </si>
  <si>
    <t>79363</t>
  </si>
  <si>
    <t>79364</t>
  </si>
  <si>
    <t>79365</t>
  </si>
  <si>
    <t>79366</t>
  </si>
  <si>
    <t>79367</t>
  </si>
  <si>
    <t>79368</t>
  </si>
  <si>
    <t>79369</t>
  </si>
  <si>
    <t>79370</t>
  </si>
  <si>
    <t>79371</t>
  </si>
  <si>
    <t>79372</t>
  </si>
  <si>
    <t>79373</t>
  </si>
  <si>
    <t>79374</t>
  </si>
  <si>
    <t>79375</t>
  </si>
  <si>
    <t>79376</t>
  </si>
  <si>
    <t>79377</t>
  </si>
  <si>
    <t>79378</t>
  </si>
  <si>
    <t>79379</t>
  </si>
  <si>
    <t>79380</t>
  </si>
  <si>
    <t>79381</t>
  </si>
  <si>
    <t>79382</t>
  </si>
  <si>
    <t>79383</t>
  </si>
  <si>
    <t>79384</t>
  </si>
  <si>
    <t>79385</t>
  </si>
  <si>
    <t>79386</t>
  </si>
  <si>
    <t>79387</t>
  </si>
  <si>
    <t>79388</t>
  </si>
  <si>
    <t>79389</t>
  </si>
  <si>
    <t>79390</t>
  </si>
  <si>
    <t>79391</t>
  </si>
  <si>
    <t>79392</t>
  </si>
  <si>
    <t>79393</t>
  </si>
  <si>
    <t>79394</t>
  </si>
  <si>
    <t>79395</t>
  </si>
  <si>
    <t>79396</t>
  </si>
  <si>
    <t>79397</t>
  </si>
  <si>
    <t>79398</t>
  </si>
  <si>
    <t>79399</t>
  </si>
  <si>
    <t>79400</t>
  </si>
  <si>
    <t>79401</t>
  </si>
  <si>
    <t>79402</t>
  </si>
  <si>
    <t>79403</t>
  </si>
  <si>
    <t>79404</t>
  </si>
  <si>
    <t>79405</t>
  </si>
  <si>
    <t>79406</t>
  </si>
  <si>
    <t>79407</t>
  </si>
  <si>
    <t>79408</t>
  </si>
  <si>
    <t>79409</t>
  </si>
  <si>
    <t>79410</t>
  </si>
  <si>
    <t>79411</t>
  </si>
  <si>
    <t>79412</t>
  </si>
  <si>
    <t>79413</t>
  </si>
  <si>
    <t>79414</t>
  </si>
  <si>
    <t>79415</t>
  </si>
  <si>
    <t>79416</t>
  </si>
  <si>
    <t>79417</t>
  </si>
  <si>
    <t>79418</t>
  </si>
  <si>
    <t>79419</t>
  </si>
  <si>
    <t>79420</t>
  </si>
  <si>
    <t>79421</t>
  </si>
  <si>
    <t>79422</t>
  </si>
  <si>
    <t>79423</t>
  </si>
  <si>
    <t>79424</t>
  </si>
  <si>
    <t>79425</t>
  </si>
  <si>
    <t>79426</t>
  </si>
  <si>
    <t>79427</t>
  </si>
  <si>
    <t>79428</t>
  </si>
  <si>
    <t>79429</t>
  </si>
  <si>
    <t>79430</t>
  </si>
  <si>
    <t>79431</t>
  </si>
  <si>
    <t>79432</t>
  </si>
  <si>
    <t>79433</t>
  </si>
  <si>
    <t>79434</t>
  </si>
  <si>
    <t>79435</t>
  </si>
  <si>
    <t>79436</t>
  </si>
  <si>
    <t>79437</t>
  </si>
  <si>
    <t>79438</t>
  </si>
  <si>
    <t>79439</t>
  </si>
  <si>
    <t>79440</t>
  </si>
  <si>
    <t>79441</t>
  </si>
  <si>
    <t>79442</t>
  </si>
  <si>
    <t>79443</t>
  </si>
  <si>
    <t>79444</t>
  </si>
  <si>
    <t>79445</t>
  </si>
  <si>
    <t>79446</t>
  </si>
  <si>
    <t>79447</t>
  </si>
  <si>
    <t>79448</t>
  </si>
  <si>
    <t>79449</t>
  </si>
  <si>
    <t>79450</t>
  </si>
  <si>
    <t>79451</t>
  </si>
  <si>
    <t>79452</t>
  </si>
  <si>
    <t>79453</t>
  </si>
  <si>
    <t>79454</t>
  </si>
  <si>
    <t>79455</t>
  </si>
  <si>
    <t>79456</t>
  </si>
  <si>
    <t>79457</t>
  </si>
  <si>
    <t>79458</t>
  </si>
  <si>
    <t>79459</t>
  </si>
  <si>
    <t>79460</t>
  </si>
  <si>
    <t>79461</t>
  </si>
  <si>
    <t>79462</t>
  </si>
  <si>
    <t>79463</t>
  </si>
  <si>
    <t>79464</t>
  </si>
  <si>
    <t>79465</t>
  </si>
  <si>
    <t>79466</t>
  </si>
  <si>
    <t>79467</t>
  </si>
  <si>
    <t>79468</t>
  </si>
  <si>
    <t>79469</t>
  </si>
  <si>
    <t>79470</t>
  </si>
  <si>
    <t>79471</t>
  </si>
  <si>
    <t>79472</t>
  </si>
  <si>
    <t>79473</t>
  </si>
  <si>
    <t>79474</t>
  </si>
  <si>
    <t>79475</t>
  </si>
  <si>
    <t>79476</t>
  </si>
  <si>
    <t>79477</t>
  </si>
  <si>
    <t>79478</t>
  </si>
  <si>
    <t>79479</t>
  </si>
  <si>
    <t>79480</t>
  </si>
  <si>
    <t>79481</t>
  </si>
  <si>
    <t>79482</t>
  </si>
  <si>
    <t>79483</t>
  </si>
  <si>
    <t>79484</t>
  </si>
  <si>
    <t>79485</t>
  </si>
  <si>
    <t>79486</t>
  </si>
  <si>
    <t>79487</t>
  </si>
  <si>
    <t>79488</t>
  </si>
  <si>
    <t>79489</t>
  </si>
  <si>
    <t>79490</t>
  </si>
  <si>
    <t>79491</t>
  </si>
  <si>
    <t>79492</t>
  </si>
  <si>
    <t>79493</t>
  </si>
  <si>
    <t>79494</t>
  </si>
  <si>
    <t>79495</t>
  </si>
  <si>
    <t>79496</t>
  </si>
  <si>
    <t>79497</t>
  </si>
  <si>
    <t>79498</t>
  </si>
  <si>
    <t>79499</t>
  </si>
  <si>
    <t>79500</t>
  </si>
  <si>
    <t>79501</t>
  </si>
  <si>
    <t>79502</t>
  </si>
  <si>
    <t>79503</t>
  </si>
  <si>
    <t>79504</t>
  </si>
  <si>
    <t>79505</t>
  </si>
  <si>
    <t>79506</t>
  </si>
  <si>
    <t>79507</t>
  </si>
  <si>
    <t>79508</t>
  </si>
  <si>
    <t>79509</t>
  </si>
  <si>
    <t>79510</t>
  </si>
  <si>
    <t>79511</t>
  </si>
  <si>
    <t>79512</t>
  </si>
  <si>
    <t>79513</t>
  </si>
  <si>
    <t>79514</t>
  </si>
  <si>
    <t>79515</t>
  </si>
  <si>
    <t>79516</t>
  </si>
  <si>
    <t>79517</t>
  </si>
  <si>
    <t>79518</t>
  </si>
  <si>
    <t>79519</t>
  </si>
  <si>
    <t>79520</t>
  </si>
  <si>
    <t>79521</t>
  </si>
  <si>
    <t>79522</t>
  </si>
  <si>
    <t>79523</t>
  </si>
  <si>
    <t>79524</t>
  </si>
  <si>
    <t>79525</t>
  </si>
  <si>
    <t>79526</t>
  </si>
  <si>
    <t>79527</t>
  </si>
  <si>
    <t>79528</t>
  </si>
  <si>
    <t>79529</t>
  </si>
  <si>
    <t>79530</t>
  </si>
  <si>
    <t>79531</t>
  </si>
  <si>
    <t>79532</t>
  </si>
  <si>
    <t>79533</t>
  </si>
  <si>
    <t>79534</t>
  </si>
  <si>
    <t>79535</t>
  </si>
  <si>
    <t>79536</t>
  </si>
  <si>
    <t>79537</t>
  </si>
  <si>
    <t>79538</t>
  </si>
  <si>
    <t>79539</t>
  </si>
  <si>
    <t>79540</t>
  </si>
  <si>
    <t>79541</t>
  </si>
  <si>
    <t>79542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1</t>
  </si>
  <si>
    <t>79552</t>
  </si>
  <si>
    <t>79553</t>
  </si>
  <si>
    <t>79554</t>
  </si>
  <si>
    <t>79555</t>
  </si>
  <si>
    <t>79556</t>
  </si>
  <si>
    <t>79557</t>
  </si>
  <si>
    <t>79558</t>
  </si>
  <si>
    <t>79559</t>
  </si>
  <si>
    <t>79560</t>
  </si>
  <si>
    <t>79561</t>
  </si>
  <si>
    <t>79562</t>
  </si>
  <si>
    <t>79563</t>
  </si>
  <si>
    <t>79564</t>
  </si>
  <si>
    <t>79565</t>
  </si>
  <si>
    <t>79566</t>
  </si>
  <si>
    <t>79567</t>
  </si>
  <si>
    <t>79568</t>
  </si>
  <si>
    <t>79569</t>
  </si>
  <si>
    <t>79570</t>
  </si>
  <si>
    <t>79571</t>
  </si>
  <si>
    <t>79572</t>
  </si>
  <si>
    <t>79573</t>
  </si>
  <si>
    <t>79574</t>
  </si>
  <si>
    <t>79575</t>
  </si>
  <si>
    <t>79576</t>
  </si>
  <si>
    <t>79577</t>
  </si>
  <si>
    <t>79578</t>
  </si>
  <si>
    <t>79579</t>
  </si>
  <si>
    <t>79580</t>
  </si>
  <si>
    <t>79581</t>
  </si>
  <si>
    <t>79582</t>
  </si>
  <si>
    <t>79583</t>
  </si>
  <si>
    <t>79584</t>
  </si>
  <si>
    <t>79585</t>
  </si>
  <si>
    <t>79586</t>
  </si>
  <si>
    <t>79587</t>
  </si>
  <si>
    <t>79588</t>
  </si>
  <si>
    <t>79589</t>
  </si>
  <si>
    <t>79590</t>
  </si>
  <si>
    <t>79591</t>
  </si>
  <si>
    <t>79592</t>
  </si>
  <si>
    <t>79593</t>
  </si>
  <si>
    <t>79594</t>
  </si>
  <si>
    <t>79595</t>
  </si>
  <si>
    <t>79596</t>
  </si>
  <si>
    <t>79597</t>
  </si>
  <si>
    <t>79598</t>
  </si>
  <si>
    <t>79599</t>
  </si>
  <si>
    <t>79600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09</t>
  </si>
  <si>
    <t>79610</t>
  </si>
  <si>
    <t>79611</t>
  </si>
  <si>
    <t>79612</t>
  </si>
  <si>
    <t>79613</t>
  </si>
  <si>
    <t>79614</t>
  </si>
  <si>
    <t>79615</t>
  </si>
  <si>
    <t>79616</t>
  </si>
  <si>
    <t>79617</t>
  </si>
  <si>
    <t>79618</t>
  </si>
  <si>
    <t>79619</t>
  </si>
  <si>
    <t>79620</t>
  </si>
  <si>
    <t>79621</t>
  </si>
  <si>
    <t>79622</t>
  </si>
  <si>
    <t>79623</t>
  </si>
  <si>
    <t>79624</t>
  </si>
  <si>
    <t>79625</t>
  </si>
  <si>
    <t>79626</t>
  </si>
  <si>
    <t>79627</t>
  </si>
  <si>
    <t>79628</t>
  </si>
  <si>
    <t>79629</t>
  </si>
  <si>
    <t>79630</t>
  </si>
  <si>
    <t>79631</t>
  </si>
  <si>
    <t>79632</t>
  </si>
  <si>
    <t>79633</t>
  </si>
  <si>
    <t>79634</t>
  </si>
  <si>
    <t>79635</t>
  </si>
  <si>
    <t>79636</t>
  </si>
  <si>
    <t>79637</t>
  </si>
  <si>
    <t>79638</t>
  </si>
  <si>
    <t>79639</t>
  </si>
  <si>
    <t>79640</t>
  </si>
  <si>
    <t>79641</t>
  </si>
  <si>
    <t>79642</t>
  </si>
  <si>
    <t>79643</t>
  </si>
  <si>
    <t>79644</t>
  </si>
  <si>
    <t>79645</t>
  </si>
  <si>
    <t>79646</t>
  </si>
  <si>
    <t>79647</t>
  </si>
  <si>
    <t>79648</t>
  </si>
  <si>
    <t>79649</t>
  </si>
  <si>
    <t>79650</t>
  </si>
  <si>
    <t>79651</t>
  </si>
  <si>
    <t>79652</t>
  </si>
  <si>
    <t>79653</t>
  </si>
  <si>
    <t>79654</t>
  </si>
  <si>
    <t>79655</t>
  </si>
  <si>
    <t>79656</t>
  </si>
  <si>
    <t>79657</t>
  </si>
  <si>
    <t>79658</t>
  </si>
  <si>
    <t>79659</t>
  </si>
  <si>
    <t>79660</t>
  </si>
  <si>
    <t>79661</t>
  </si>
  <si>
    <t>79662</t>
  </si>
  <si>
    <t>79663</t>
  </si>
  <si>
    <t>79664</t>
  </si>
  <si>
    <t>79665</t>
  </si>
  <si>
    <t>79666</t>
  </si>
  <si>
    <t>79667</t>
  </si>
  <si>
    <t>79668</t>
  </si>
  <si>
    <t>79669</t>
  </si>
  <si>
    <t>79670</t>
  </si>
  <si>
    <t>79671</t>
  </si>
  <si>
    <t>79672</t>
  </si>
  <si>
    <t>79673</t>
  </si>
  <si>
    <t>79674</t>
  </si>
  <si>
    <t>79675</t>
  </si>
  <si>
    <t>79676</t>
  </si>
  <si>
    <t>79677</t>
  </si>
  <si>
    <t>79678</t>
  </si>
  <si>
    <t>79679</t>
  </si>
  <si>
    <t>79680</t>
  </si>
  <si>
    <t>79681</t>
  </si>
  <si>
    <t>79682</t>
  </si>
  <si>
    <t>79683</t>
  </si>
  <si>
    <t>79684</t>
  </si>
  <si>
    <t>79685</t>
  </si>
  <si>
    <t>79686</t>
  </si>
  <si>
    <t>79687</t>
  </si>
  <si>
    <t>79688</t>
  </si>
  <si>
    <t>79689</t>
  </si>
  <si>
    <t>79690</t>
  </si>
  <si>
    <t>79691</t>
  </si>
  <si>
    <t>79692</t>
  </si>
  <si>
    <t>79693</t>
  </si>
  <si>
    <t>79694</t>
  </si>
  <si>
    <t>79695</t>
  </si>
  <si>
    <t>79696</t>
  </si>
  <si>
    <t>79697</t>
  </si>
  <si>
    <t>79698</t>
  </si>
  <si>
    <t>79699</t>
  </si>
  <si>
    <t>79700</t>
  </si>
  <si>
    <t>79701</t>
  </si>
  <si>
    <t>79702</t>
  </si>
  <si>
    <t>79703</t>
  </si>
  <si>
    <t>79704</t>
  </si>
  <si>
    <t>79705</t>
  </si>
  <si>
    <t>79706</t>
  </si>
  <si>
    <t>79707</t>
  </si>
  <si>
    <t>79708</t>
  </si>
  <si>
    <t>79709</t>
  </si>
  <si>
    <t>79710</t>
  </si>
  <si>
    <t>79711</t>
  </si>
  <si>
    <t>79712</t>
  </si>
  <si>
    <t>79713</t>
  </si>
  <si>
    <t>79714</t>
  </si>
  <si>
    <t>79715</t>
  </si>
  <si>
    <t>79716</t>
  </si>
  <si>
    <t>79717</t>
  </si>
  <si>
    <t>79718</t>
  </si>
  <si>
    <t>79719</t>
  </si>
  <si>
    <t>79720</t>
  </si>
  <si>
    <t>79721</t>
  </si>
  <si>
    <t>79722</t>
  </si>
  <si>
    <t>79723</t>
  </si>
  <si>
    <t>79724</t>
  </si>
  <si>
    <t>79725</t>
  </si>
  <si>
    <t>79726</t>
  </si>
  <si>
    <t>79727</t>
  </si>
  <si>
    <t>79728</t>
  </si>
  <si>
    <t>79729</t>
  </si>
  <si>
    <t>79730</t>
  </si>
  <si>
    <t>79731</t>
  </si>
  <si>
    <t>79732</t>
  </si>
  <si>
    <t>79733</t>
  </si>
  <si>
    <t>79734</t>
  </si>
  <si>
    <t>79735</t>
  </si>
  <si>
    <t>79736</t>
  </si>
  <si>
    <t>79737</t>
  </si>
  <si>
    <t>79738</t>
  </si>
  <si>
    <t>79739</t>
  </si>
  <si>
    <t>79740</t>
  </si>
  <si>
    <t>79741</t>
  </si>
  <si>
    <t>79742</t>
  </si>
  <si>
    <t>79743</t>
  </si>
  <si>
    <t>79744</t>
  </si>
  <si>
    <t>79745</t>
  </si>
  <si>
    <t>79746</t>
  </si>
  <si>
    <t>79747</t>
  </si>
  <si>
    <t>79748</t>
  </si>
  <si>
    <t>79749</t>
  </si>
  <si>
    <t>79750</t>
  </si>
  <si>
    <t>79751</t>
  </si>
  <si>
    <t>79752</t>
  </si>
  <si>
    <t>79753</t>
  </si>
  <si>
    <t>79754</t>
  </si>
  <si>
    <t>79755</t>
  </si>
  <si>
    <t>79756</t>
  </si>
  <si>
    <t>79757</t>
  </si>
  <si>
    <t>79758</t>
  </si>
  <si>
    <t>79759</t>
  </si>
  <si>
    <t>79760</t>
  </si>
  <si>
    <t>79761</t>
  </si>
  <si>
    <t>79762</t>
  </si>
  <si>
    <t>79763</t>
  </si>
  <si>
    <t>79764</t>
  </si>
  <si>
    <t>79765</t>
  </si>
  <si>
    <t>79766</t>
  </si>
  <si>
    <t>79767</t>
  </si>
  <si>
    <t>79768</t>
  </si>
  <si>
    <t>79769</t>
  </si>
  <si>
    <t>79770</t>
  </si>
  <si>
    <t>79771</t>
  </si>
  <si>
    <t>79772</t>
  </si>
  <si>
    <t>79773</t>
  </si>
  <si>
    <t>79774</t>
  </si>
  <si>
    <t>79775</t>
  </si>
  <si>
    <t>79776</t>
  </si>
  <si>
    <t>79777</t>
  </si>
  <si>
    <t>79778</t>
  </si>
  <si>
    <t>79779</t>
  </si>
  <si>
    <t>79780</t>
  </si>
  <si>
    <t>79781</t>
  </si>
  <si>
    <t>79782</t>
  </si>
  <si>
    <t>79783</t>
  </si>
  <si>
    <t>79784</t>
  </si>
  <si>
    <t>79785</t>
  </si>
  <si>
    <t>79786</t>
  </si>
  <si>
    <t>79787</t>
  </si>
  <si>
    <t>79788</t>
  </si>
  <si>
    <t>79789</t>
  </si>
  <si>
    <t>79790</t>
  </si>
  <si>
    <t>79791</t>
  </si>
  <si>
    <t>79792</t>
  </si>
  <si>
    <t>79793</t>
  </si>
  <si>
    <t>79794</t>
  </si>
  <si>
    <t>79795</t>
  </si>
  <si>
    <t>79796</t>
  </si>
  <si>
    <t>79797</t>
  </si>
  <si>
    <t>79798</t>
  </si>
  <si>
    <t>79799</t>
  </si>
  <si>
    <t>79800</t>
  </si>
  <si>
    <t>79801</t>
  </si>
  <si>
    <t>79802</t>
  </si>
  <si>
    <t>79803</t>
  </si>
  <si>
    <t>79804</t>
  </si>
  <si>
    <t>79805</t>
  </si>
  <si>
    <t>79806</t>
  </si>
  <si>
    <t>79807</t>
  </si>
  <si>
    <t>79808</t>
  </si>
  <si>
    <t>79809</t>
  </si>
  <si>
    <t>79810</t>
  </si>
  <si>
    <t>79811</t>
  </si>
  <si>
    <t>79812</t>
  </si>
  <si>
    <t>79813</t>
  </si>
  <si>
    <t>79814</t>
  </si>
  <si>
    <t>79815</t>
  </si>
  <si>
    <t>79816</t>
  </si>
  <si>
    <t>79817</t>
  </si>
  <si>
    <t>79818</t>
  </si>
  <si>
    <t>79819</t>
  </si>
  <si>
    <t>79820</t>
  </si>
  <si>
    <t>79821</t>
  </si>
  <si>
    <t>79822</t>
  </si>
  <si>
    <t>79823</t>
  </si>
  <si>
    <t>79824</t>
  </si>
  <si>
    <t>79825</t>
  </si>
  <si>
    <t>79826</t>
  </si>
  <si>
    <t>79827</t>
  </si>
  <si>
    <t>79828</t>
  </si>
  <si>
    <t>79829</t>
  </si>
  <si>
    <t>79830</t>
  </si>
  <si>
    <t>79831</t>
  </si>
  <si>
    <t>79832</t>
  </si>
  <si>
    <t>79833</t>
  </si>
  <si>
    <t>79834</t>
  </si>
  <si>
    <t>79835</t>
  </si>
  <si>
    <t>79836</t>
  </si>
  <si>
    <t>79837</t>
  </si>
  <si>
    <t>79838</t>
  </si>
  <si>
    <t>79839</t>
  </si>
  <si>
    <t>79840</t>
  </si>
  <si>
    <t>79841</t>
  </si>
  <si>
    <t>79842</t>
  </si>
  <si>
    <t>79843</t>
  </si>
  <si>
    <t>79844</t>
  </si>
  <si>
    <t>79845</t>
  </si>
  <si>
    <t>79846</t>
  </si>
  <si>
    <t>79847</t>
  </si>
  <si>
    <t>79848</t>
  </si>
  <si>
    <t>79849</t>
  </si>
  <si>
    <t>79850</t>
  </si>
  <si>
    <t>79851</t>
  </si>
  <si>
    <t>79852</t>
  </si>
  <si>
    <t>79853</t>
  </si>
  <si>
    <t>79854</t>
  </si>
  <si>
    <t>79855</t>
  </si>
  <si>
    <t>79856</t>
  </si>
  <si>
    <t>79857</t>
  </si>
  <si>
    <t>79858</t>
  </si>
  <si>
    <t>79859</t>
  </si>
  <si>
    <t>79860</t>
  </si>
  <si>
    <t>79861</t>
  </si>
  <si>
    <t>79862</t>
  </si>
  <si>
    <t>79863</t>
  </si>
  <si>
    <t>79864</t>
  </si>
  <si>
    <t>79865</t>
  </si>
  <si>
    <t>79866</t>
  </si>
  <si>
    <t>79867</t>
  </si>
  <si>
    <t>79868</t>
  </si>
  <si>
    <t>79869</t>
  </si>
  <si>
    <t>79870</t>
  </si>
  <si>
    <t>79871</t>
  </si>
  <si>
    <t>79872</t>
  </si>
  <si>
    <t>79873</t>
  </si>
  <si>
    <t>79874</t>
  </si>
  <si>
    <t>79875</t>
  </si>
  <si>
    <t>79876</t>
  </si>
  <si>
    <t>79877</t>
  </si>
  <si>
    <t>79878</t>
  </si>
  <si>
    <t>79879</t>
  </si>
  <si>
    <t>79880</t>
  </si>
  <si>
    <t>79881</t>
  </si>
  <si>
    <t>79882</t>
  </si>
  <si>
    <t>79883</t>
  </si>
  <si>
    <t>79884</t>
  </si>
  <si>
    <t>79885</t>
  </si>
  <si>
    <t>79886</t>
  </si>
  <si>
    <t>79887</t>
  </si>
  <si>
    <t>79888</t>
  </si>
  <si>
    <t>79889</t>
  </si>
  <si>
    <t>79890</t>
  </si>
  <si>
    <t>79891</t>
  </si>
  <si>
    <t>79892</t>
  </si>
  <si>
    <t>79893</t>
  </si>
  <si>
    <t>79894</t>
  </si>
  <si>
    <t>79895</t>
  </si>
  <si>
    <t>79896</t>
  </si>
  <si>
    <t>79897</t>
  </si>
  <si>
    <t>79898</t>
  </si>
  <si>
    <t>79899</t>
  </si>
  <si>
    <t>79900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09</t>
  </si>
  <si>
    <t>79910</t>
  </si>
  <si>
    <t>79911</t>
  </si>
  <si>
    <t>79912</t>
  </si>
  <si>
    <t>79913</t>
  </si>
  <si>
    <t>79914</t>
  </si>
  <si>
    <t>79915</t>
  </si>
  <si>
    <t>79916</t>
  </si>
  <si>
    <t>79917</t>
  </si>
  <si>
    <t>79918</t>
  </si>
  <si>
    <t>79919</t>
  </si>
  <si>
    <t>79920</t>
  </si>
  <si>
    <t>79921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79931</t>
  </si>
  <si>
    <t>79932</t>
  </si>
  <si>
    <t>79933</t>
  </si>
  <si>
    <t>79934</t>
  </si>
  <si>
    <t>79935</t>
  </si>
  <si>
    <t>79936</t>
  </si>
  <si>
    <t>79937</t>
  </si>
  <si>
    <t>79938</t>
  </si>
  <si>
    <t>79939</t>
  </si>
  <si>
    <t>79940</t>
  </si>
  <si>
    <t>79941</t>
  </si>
  <si>
    <t>79942</t>
  </si>
  <si>
    <t>79943</t>
  </si>
  <si>
    <t>79944</t>
  </si>
  <si>
    <t>79945</t>
  </si>
  <si>
    <t>79946</t>
  </si>
  <si>
    <t>79947</t>
  </si>
  <si>
    <t>79948</t>
  </si>
  <si>
    <t>79949</t>
  </si>
  <si>
    <t>79950</t>
  </si>
  <si>
    <t>79951</t>
  </si>
  <si>
    <t>79952</t>
  </si>
  <si>
    <t>79953</t>
  </si>
  <si>
    <t>79954</t>
  </si>
  <si>
    <t>79955</t>
  </si>
  <si>
    <t>79956</t>
  </si>
  <si>
    <t>79957</t>
  </si>
  <si>
    <t>79958</t>
  </si>
  <si>
    <t>79959</t>
  </si>
  <si>
    <t>79960</t>
  </si>
  <si>
    <t>79961</t>
  </si>
  <si>
    <t>79962</t>
  </si>
  <si>
    <t>79963</t>
  </si>
  <si>
    <t>79964</t>
  </si>
  <si>
    <t>79965</t>
  </si>
  <si>
    <t>79966</t>
  </si>
  <si>
    <t>79967</t>
  </si>
  <si>
    <t>79968</t>
  </si>
  <si>
    <t>79969</t>
  </si>
  <si>
    <t>79970</t>
  </si>
  <si>
    <t>79971</t>
  </si>
  <si>
    <t>79972</t>
  </si>
  <si>
    <t>79973</t>
  </si>
  <si>
    <t>79974</t>
  </si>
  <si>
    <t>79975</t>
  </si>
  <si>
    <t>79976</t>
  </si>
  <si>
    <t>79977</t>
  </si>
  <si>
    <t>79978</t>
  </si>
  <si>
    <t>79979</t>
  </si>
  <si>
    <t>79980</t>
  </si>
  <si>
    <t>79981</t>
  </si>
  <si>
    <t>79982</t>
  </si>
  <si>
    <t>79983</t>
  </si>
  <si>
    <t>79984</t>
  </si>
  <si>
    <t>79985</t>
  </si>
  <si>
    <t>79986</t>
  </si>
  <si>
    <t>79987</t>
  </si>
  <si>
    <t>79988</t>
  </si>
  <si>
    <t>79989</t>
  </si>
  <si>
    <t>79990</t>
  </si>
  <si>
    <t>79991</t>
  </si>
  <si>
    <t>79992</t>
  </si>
  <si>
    <t>79993</t>
  </si>
  <si>
    <t>79994</t>
  </si>
  <si>
    <t>79995</t>
  </si>
  <si>
    <t>79996</t>
  </si>
  <si>
    <t>79997</t>
  </si>
  <si>
    <t>79998</t>
  </si>
  <si>
    <t>79999</t>
  </si>
  <si>
    <t>80000</t>
  </si>
  <si>
    <t>80001</t>
  </si>
  <si>
    <t>80002</t>
  </si>
  <si>
    <t>80003</t>
  </si>
  <si>
    <t>80004</t>
  </si>
  <si>
    <t>80005</t>
  </si>
  <si>
    <t>80006</t>
  </si>
  <si>
    <t>80007</t>
  </si>
  <si>
    <t>80008</t>
  </si>
  <si>
    <t>80009</t>
  </si>
  <si>
    <t>80010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28</t>
  </si>
  <si>
    <t>80029</t>
  </si>
  <si>
    <t>80030</t>
  </si>
  <si>
    <t>80031</t>
  </si>
  <si>
    <t>80032</t>
  </si>
  <si>
    <t>80033</t>
  </si>
  <si>
    <t>80034</t>
  </si>
  <si>
    <t>80035</t>
  </si>
  <si>
    <t>80036</t>
  </si>
  <si>
    <t>80037</t>
  </si>
  <si>
    <t>80038</t>
  </si>
  <si>
    <t>80039</t>
  </si>
  <si>
    <t>80040</t>
  </si>
  <si>
    <t>80041</t>
  </si>
  <si>
    <t>80042</t>
  </si>
  <si>
    <t>80043</t>
  </si>
  <si>
    <t>80044</t>
  </si>
  <si>
    <t>80045</t>
  </si>
  <si>
    <t>80046</t>
  </si>
  <si>
    <t>80047</t>
  </si>
  <si>
    <t>80048</t>
  </si>
  <si>
    <t>80049</t>
  </si>
  <si>
    <t>80050</t>
  </si>
  <si>
    <t>80051</t>
  </si>
  <si>
    <t>80052</t>
  </si>
  <si>
    <t>80053</t>
  </si>
  <si>
    <t>80054</t>
  </si>
  <si>
    <t>80055</t>
  </si>
  <si>
    <t>80056</t>
  </si>
  <si>
    <t>80057</t>
  </si>
  <si>
    <t>80058</t>
  </si>
  <si>
    <t>80059</t>
  </si>
  <si>
    <t>80060</t>
  </si>
  <si>
    <t>80061</t>
  </si>
  <si>
    <t>80062</t>
  </si>
  <si>
    <t>80063</t>
  </si>
  <si>
    <t>80064</t>
  </si>
  <si>
    <t>80065</t>
  </si>
  <si>
    <t>80066</t>
  </si>
  <si>
    <t>80067</t>
  </si>
  <si>
    <t>80068</t>
  </si>
  <si>
    <t>80069</t>
  </si>
  <si>
    <t>80070</t>
  </si>
  <si>
    <t>80071</t>
  </si>
  <si>
    <t>80072</t>
  </si>
  <si>
    <t>80073</t>
  </si>
  <si>
    <t>80074</t>
  </si>
  <si>
    <t>80075</t>
  </si>
  <si>
    <t>80076</t>
  </si>
  <si>
    <t>80077</t>
  </si>
  <si>
    <t>80078</t>
  </si>
  <si>
    <t>80079</t>
  </si>
  <si>
    <t>80080</t>
  </si>
  <si>
    <t>80081</t>
  </si>
  <si>
    <t>80082</t>
  </si>
  <si>
    <t>80083</t>
  </si>
  <si>
    <t>80084</t>
  </si>
  <si>
    <t>80085</t>
  </si>
  <si>
    <t>80086</t>
  </si>
  <si>
    <t>80087</t>
  </si>
  <si>
    <t>80088</t>
  </si>
  <si>
    <t>80089</t>
  </si>
  <si>
    <t>80090</t>
  </si>
  <si>
    <t>80091</t>
  </si>
  <si>
    <t>80092</t>
  </si>
  <si>
    <t>80093</t>
  </si>
  <si>
    <t>80094</t>
  </si>
  <si>
    <t>80095</t>
  </si>
  <si>
    <t>80096</t>
  </si>
  <si>
    <t>80097</t>
  </si>
  <si>
    <t>80098</t>
  </si>
  <si>
    <t>80099</t>
  </si>
  <si>
    <t>80100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1</t>
  </si>
  <si>
    <t>80112</t>
  </si>
  <si>
    <t>80113</t>
  </si>
  <si>
    <t>80114</t>
  </si>
  <si>
    <t>80115</t>
  </si>
  <si>
    <t>80116</t>
  </si>
  <si>
    <t>80117</t>
  </si>
  <si>
    <t>80118</t>
  </si>
  <si>
    <t>80119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139</t>
  </si>
  <si>
    <t>80140</t>
  </si>
  <si>
    <t>80141</t>
  </si>
  <si>
    <t>80142</t>
  </si>
  <si>
    <t>80143</t>
  </si>
  <si>
    <t>80144</t>
  </si>
  <si>
    <t>80145</t>
  </si>
  <si>
    <t>80146</t>
  </si>
  <si>
    <t>80147</t>
  </si>
  <si>
    <t>80148</t>
  </si>
  <si>
    <t>80149</t>
  </si>
  <si>
    <t>80150</t>
  </si>
  <si>
    <t>80151</t>
  </si>
  <si>
    <t>80152</t>
  </si>
  <si>
    <t>80153</t>
  </si>
  <si>
    <t>80154</t>
  </si>
  <si>
    <t>80155</t>
  </si>
  <si>
    <t>80156</t>
  </si>
  <si>
    <t>80157</t>
  </si>
  <si>
    <t>80158</t>
  </si>
  <si>
    <t>80159</t>
  </si>
  <si>
    <t>80160</t>
  </si>
  <si>
    <t>80161</t>
  </si>
  <si>
    <t>80162</t>
  </si>
  <si>
    <t>80163</t>
  </si>
  <si>
    <t>80164</t>
  </si>
  <si>
    <t>80165</t>
  </si>
  <si>
    <t>80166</t>
  </si>
  <si>
    <t>80167</t>
  </si>
  <si>
    <t>80168</t>
  </si>
  <si>
    <t>80169</t>
  </si>
  <si>
    <t>80170</t>
  </si>
  <si>
    <t>80171</t>
  </si>
  <si>
    <t>80172</t>
  </si>
  <si>
    <t>80173</t>
  </si>
  <si>
    <t>80174</t>
  </si>
  <si>
    <t>80175</t>
  </si>
  <si>
    <t>80176</t>
  </si>
  <si>
    <t>80177</t>
  </si>
  <si>
    <t>80178</t>
  </si>
  <si>
    <t>80179</t>
  </si>
  <si>
    <t>80180</t>
  </si>
  <si>
    <t>80181</t>
  </si>
  <si>
    <t>80182</t>
  </si>
  <si>
    <t>80183</t>
  </si>
  <si>
    <t>80184</t>
  </si>
  <si>
    <t>80185</t>
  </si>
  <si>
    <t>80186</t>
  </si>
  <si>
    <t>80187</t>
  </si>
  <si>
    <t>80188</t>
  </si>
  <si>
    <t>80189</t>
  </si>
  <si>
    <t>80190</t>
  </si>
  <si>
    <t>80191</t>
  </si>
  <si>
    <t>80192</t>
  </si>
  <si>
    <t>80193</t>
  </si>
  <si>
    <t>80194</t>
  </si>
  <si>
    <t>80195</t>
  </si>
  <si>
    <t>80196</t>
  </si>
  <si>
    <t>80197</t>
  </si>
  <si>
    <t>80198</t>
  </si>
  <si>
    <t>80199</t>
  </si>
  <si>
    <t>80200</t>
  </si>
  <si>
    <t>80201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2</t>
  </si>
  <si>
    <t>80213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0</t>
  </si>
  <si>
    <t>80241</t>
  </si>
  <si>
    <t>80242</t>
  </si>
  <si>
    <t>80243</t>
  </si>
  <si>
    <t>80244</t>
  </si>
  <si>
    <t>80245</t>
  </si>
  <si>
    <t>80246</t>
  </si>
  <si>
    <t>80247</t>
  </si>
  <si>
    <t>80248</t>
  </si>
  <si>
    <t>80249</t>
  </si>
  <si>
    <t>80250</t>
  </si>
  <si>
    <t>80251</t>
  </si>
  <si>
    <t>80252</t>
  </si>
  <si>
    <t>80253</t>
  </si>
  <si>
    <t>80254</t>
  </si>
  <si>
    <t>80255</t>
  </si>
  <si>
    <t>80256</t>
  </si>
  <si>
    <t>80257</t>
  </si>
  <si>
    <t>80258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67</t>
  </si>
  <si>
    <t>80268</t>
  </si>
  <si>
    <t>80269</t>
  </si>
  <si>
    <t>80270</t>
  </si>
  <si>
    <t>80271</t>
  </si>
  <si>
    <t>80272</t>
  </si>
  <si>
    <t>80273</t>
  </si>
  <si>
    <t>80274</t>
  </si>
  <si>
    <t>80275</t>
  </si>
  <si>
    <t>80276</t>
  </si>
  <si>
    <t>80277</t>
  </si>
  <si>
    <t>80278</t>
  </si>
  <si>
    <t>80279</t>
  </si>
  <si>
    <t>80280</t>
  </si>
  <si>
    <t>80281</t>
  </si>
  <si>
    <t>80282</t>
  </si>
  <si>
    <t>80283</t>
  </si>
  <si>
    <t>80284</t>
  </si>
  <si>
    <t>80285</t>
  </si>
  <si>
    <t>80286</t>
  </si>
  <si>
    <t>80287</t>
  </si>
  <si>
    <t>80288</t>
  </si>
  <si>
    <t>80289</t>
  </si>
  <si>
    <t>80290</t>
  </si>
  <si>
    <t>80291</t>
  </si>
  <si>
    <t>80292</t>
  </si>
  <si>
    <t>80293</t>
  </si>
  <si>
    <t>80294</t>
  </si>
  <si>
    <t>80295</t>
  </si>
  <si>
    <t>80296</t>
  </si>
  <si>
    <t>80297</t>
  </si>
  <si>
    <t>80298</t>
  </si>
  <si>
    <t>80299</t>
  </si>
  <si>
    <t>80300</t>
  </si>
  <si>
    <t>80301</t>
  </si>
  <si>
    <t>80302</t>
  </si>
  <si>
    <t>80303</t>
  </si>
  <si>
    <t>80304</t>
  </si>
  <si>
    <t>80305</t>
  </si>
  <si>
    <t>80306</t>
  </si>
  <si>
    <t>80307</t>
  </si>
  <si>
    <t>80308</t>
  </si>
  <si>
    <t>80309</t>
  </si>
  <si>
    <t>80310</t>
  </si>
  <si>
    <t>80311</t>
  </si>
  <si>
    <t>80312</t>
  </si>
  <si>
    <t>80313</t>
  </si>
  <si>
    <t>80314</t>
  </si>
  <si>
    <t>80315</t>
  </si>
  <si>
    <t>80316</t>
  </si>
  <si>
    <t>80317</t>
  </si>
  <si>
    <t>80318</t>
  </si>
  <si>
    <t>80319</t>
  </si>
  <si>
    <t>80320</t>
  </si>
  <si>
    <t>80321</t>
  </si>
  <si>
    <t>80322</t>
  </si>
  <si>
    <t>80323</t>
  </si>
  <si>
    <t>80324</t>
  </si>
  <si>
    <t>80325</t>
  </si>
  <si>
    <t>80326</t>
  </si>
  <si>
    <t>80327</t>
  </si>
  <si>
    <t>80328</t>
  </si>
  <si>
    <t>80329</t>
  </si>
  <si>
    <t>80330</t>
  </si>
  <si>
    <t>80331</t>
  </si>
  <si>
    <t>80332</t>
  </si>
  <si>
    <t>80333</t>
  </si>
  <si>
    <t>80334</t>
  </si>
  <si>
    <t>80335</t>
  </si>
  <si>
    <t>80336</t>
  </si>
  <si>
    <t>80337</t>
  </si>
  <si>
    <t>80338</t>
  </si>
  <si>
    <t>80339</t>
  </si>
  <si>
    <t>80340</t>
  </si>
  <si>
    <t>80341</t>
  </si>
  <si>
    <t>80342</t>
  </si>
  <si>
    <t>80343</t>
  </si>
  <si>
    <t>80344</t>
  </si>
  <si>
    <t>80345</t>
  </si>
  <si>
    <t>80346</t>
  </si>
  <si>
    <t>80347</t>
  </si>
  <si>
    <t>80348</t>
  </si>
  <si>
    <t>80349</t>
  </si>
  <si>
    <t>80350</t>
  </si>
  <si>
    <t>80351</t>
  </si>
  <si>
    <t>80352</t>
  </si>
  <si>
    <t>80353</t>
  </si>
  <si>
    <t>80354</t>
  </si>
  <si>
    <t>80355</t>
  </si>
  <si>
    <t>80356</t>
  </si>
  <si>
    <t>80357</t>
  </si>
  <si>
    <t>80358</t>
  </si>
  <si>
    <t>80359</t>
  </si>
  <si>
    <t>80360</t>
  </si>
  <si>
    <t>80361</t>
  </si>
  <si>
    <t>80362</t>
  </si>
  <si>
    <t>80363</t>
  </si>
  <si>
    <t>80364</t>
  </si>
  <si>
    <t>80365</t>
  </si>
  <si>
    <t>80366</t>
  </si>
  <si>
    <t>80367</t>
  </si>
  <si>
    <t>80368</t>
  </si>
  <si>
    <t>80369</t>
  </si>
  <si>
    <t>80370</t>
  </si>
  <si>
    <t>80371</t>
  </si>
  <si>
    <t>80372</t>
  </si>
  <si>
    <t>80373</t>
  </si>
  <si>
    <t>80374</t>
  </si>
  <si>
    <t>80375</t>
  </si>
  <si>
    <t>80376</t>
  </si>
  <si>
    <t>80377</t>
  </si>
  <si>
    <t>80378</t>
  </si>
  <si>
    <t>80379</t>
  </si>
  <si>
    <t>80380</t>
  </si>
  <si>
    <t>80381</t>
  </si>
  <si>
    <t>80382</t>
  </si>
  <si>
    <t>80383</t>
  </si>
  <si>
    <t>80384</t>
  </si>
  <si>
    <t>80385</t>
  </si>
  <si>
    <t>80386</t>
  </si>
  <si>
    <t>80387</t>
  </si>
  <si>
    <t>80388</t>
  </si>
  <si>
    <t>80389</t>
  </si>
  <si>
    <t>80390</t>
  </si>
  <si>
    <t>80391</t>
  </si>
  <si>
    <t>80392</t>
  </si>
  <si>
    <t>80393</t>
  </si>
  <si>
    <t>80394</t>
  </si>
  <si>
    <t>80395</t>
  </si>
  <si>
    <t>80396</t>
  </si>
  <si>
    <t>80397</t>
  </si>
  <si>
    <t>80398</t>
  </si>
  <si>
    <t>80399</t>
  </si>
  <si>
    <t>80400</t>
  </si>
  <si>
    <t>80401</t>
  </si>
  <si>
    <t>80402</t>
  </si>
  <si>
    <t>80403</t>
  </si>
  <si>
    <t>80404</t>
  </si>
  <si>
    <t>80405</t>
  </si>
  <si>
    <t>80406</t>
  </si>
  <si>
    <t>80407</t>
  </si>
  <si>
    <t>80408</t>
  </si>
  <si>
    <t>80409</t>
  </si>
  <si>
    <t>80410</t>
  </si>
  <si>
    <t>80411</t>
  </si>
  <si>
    <t>80412</t>
  </si>
  <si>
    <t>80413</t>
  </si>
  <si>
    <t>80414</t>
  </si>
  <si>
    <t>80415</t>
  </si>
  <si>
    <t>80416</t>
  </si>
  <si>
    <t>80417</t>
  </si>
  <si>
    <t>80418</t>
  </si>
  <si>
    <t>80419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1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1</t>
  </si>
  <si>
    <t>80442</t>
  </si>
  <si>
    <t>80443</t>
  </si>
  <si>
    <t>80444</t>
  </si>
  <si>
    <t>80445</t>
  </si>
  <si>
    <t>80446</t>
  </si>
  <si>
    <t>80447</t>
  </si>
  <si>
    <t>80448</t>
  </si>
  <si>
    <t>80449</t>
  </si>
  <si>
    <t>80450</t>
  </si>
  <si>
    <t>80451</t>
  </si>
  <si>
    <t>80452</t>
  </si>
  <si>
    <t>80453</t>
  </si>
  <si>
    <t>80454</t>
  </si>
  <si>
    <t>80455</t>
  </si>
  <si>
    <t>80456</t>
  </si>
  <si>
    <t>80457</t>
  </si>
  <si>
    <t>80458</t>
  </si>
  <si>
    <t>80459</t>
  </si>
  <si>
    <t>80460</t>
  </si>
  <si>
    <t>80461</t>
  </si>
  <si>
    <t>80462</t>
  </si>
  <si>
    <t>80463</t>
  </si>
  <si>
    <t>80464</t>
  </si>
  <si>
    <t>80465</t>
  </si>
  <si>
    <t>80466</t>
  </si>
  <si>
    <t>80467</t>
  </si>
  <si>
    <t>80468</t>
  </si>
  <si>
    <t>80469</t>
  </si>
  <si>
    <t>80470</t>
  </si>
  <si>
    <t>80471</t>
  </si>
  <si>
    <t>80472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3</t>
  </si>
  <si>
    <t>80484</t>
  </si>
  <si>
    <t>80485</t>
  </si>
  <si>
    <t>80486</t>
  </si>
  <si>
    <t>80487</t>
  </si>
  <si>
    <t>80488</t>
  </si>
  <si>
    <t>80489</t>
  </si>
  <si>
    <t>80490</t>
  </si>
  <si>
    <t>80491</t>
  </si>
  <si>
    <t>80492</t>
  </si>
  <si>
    <t>80493</t>
  </si>
  <si>
    <t>80494</t>
  </si>
  <si>
    <t>80495</t>
  </si>
  <si>
    <t>80496</t>
  </si>
  <si>
    <t>80497</t>
  </si>
  <si>
    <t>80498</t>
  </si>
  <si>
    <t>80499</t>
  </si>
  <si>
    <t>80500</t>
  </si>
  <si>
    <t>80501</t>
  </si>
  <si>
    <t>80502</t>
  </si>
  <si>
    <t>80503</t>
  </si>
  <si>
    <t>80504</t>
  </si>
  <si>
    <t>80505</t>
  </si>
  <si>
    <t>80506</t>
  </si>
  <si>
    <t>80507</t>
  </si>
  <si>
    <t>80508</t>
  </si>
  <si>
    <t>80509</t>
  </si>
  <si>
    <t>80510</t>
  </si>
  <si>
    <t>80511</t>
  </si>
  <si>
    <t>80512</t>
  </si>
  <si>
    <t>80513</t>
  </si>
  <si>
    <t>80514</t>
  </si>
  <si>
    <t>80515</t>
  </si>
  <si>
    <t>80516</t>
  </si>
  <si>
    <t>80517</t>
  </si>
  <si>
    <t>80518</t>
  </si>
  <si>
    <t>80519</t>
  </si>
  <si>
    <t>80520</t>
  </si>
  <si>
    <t>80521</t>
  </si>
  <si>
    <t>80522</t>
  </si>
  <si>
    <t>80523</t>
  </si>
  <si>
    <t>80524</t>
  </si>
  <si>
    <t>80525</t>
  </si>
  <si>
    <t>80526</t>
  </si>
  <si>
    <t>80527</t>
  </si>
  <si>
    <t>80528</t>
  </si>
  <si>
    <t>80529</t>
  </si>
  <si>
    <t>80530</t>
  </si>
  <si>
    <t>80531</t>
  </si>
  <si>
    <t>80532</t>
  </si>
  <si>
    <t>80533</t>
  </si>
  <si>
    <t>80534</t>
  </si>
  <si>
    <t>80535</t>
  </si>
  <si>
    <t>80536</t>
  </si>
  <si>
    <t>80537</t>
  </si>
  <si>
    <t>80538</t>
  </si>
  <si>
    <t>80539</t>
  </si>
  <si>
    <t>80540</t>
  </si>
  <si>
    <t>80541</t>
  </si>
  <si>
    <t>80542</t>
  </si>
  <si>
    <t>80543</t>
  </si>
  <si>
    <t>80544</t>
  </si>
  <si>
    <t>80545</t>
  </si>
  <si>
    <t>80546</t>
  </si>
  <si>
    <t>80547</t>
  </si>
  <si>
    <t>80548</t>
  </si>
  <si>
    <t>80549</t>
  </si>
  <si>
    <t>80550</t>
  </si>
  <si>
    <t>80551</t>
  </si>
  <si>
    <t>80552</t>
  </si>
  <si>
    <t>80553</t>
  </si>
  <si>
    <t>80554</t>
  </si>
  <si>
    <t>80555</t>
  </si>
  <si>
    <t>80556</t>
  </si>
  <si>
    <t>80557</t>
  </si>
  <si>
    <t>80558</t>
  </si>
  <si>
    <t>80559</t>
  </si>
  <si>
    <t>80560</t>
  </si>
  <si>
    <t>80561</t>
  </si>
  <si>
    <t>80562</t>
  </si>
  <si>
    <t>80563</t>
  </si>
  <si>
    <t>80564</t>
  </si>
  <si>
    <t>80565</t>
  </si>
  <si>
    <t>80566</t>
  </si>
  <si>
    <t>80567</t>
  </si>
  <si>
    <t>80568</t>
  </si>
  <si>
    <t>80569</t>
  </si>
  <si>
    <t>80570</t>
  </si>
  <si>
    <t>80571</t>
  </si>
  <si>
    <t>80572</t>
  </si>
  <si>
    <t>80573</t>
  </si>
  <si>
    <t>80574</t>
  </si>
  <si>
    <t>80575</t>
  </si>
  <si>
    <t>80576</t>
  </si>
  <si>
    <t>80577</t>
  </si>
  <si>
    <t>80578</t>
  </si>
  <si>
    <t>80579</t>
  </si>
  <si>
    <t>80580</t>
  </si>
  <si>
    <t>80581</t>
  </si>
  <si>
    <t>80582</t>
  </si>
  <si>
    <t>80583</t>
  </si>
  <si>
    <t>80584</t>
  </si>
  <si>
    <t>80585</t>
  </si>
  <si>
    <t>80586</t>
  </si>
  <si>
    <t>80587</t>
  </si>
  <si>
    <t>80588</t>
  </si>
  <si>
    <t>80589</t>
  </si>
  <si>
    <t>80590</t>
  </si>
  <si>
    <t>80591</t>
  </si>
  <si>
    <t>80592</t>
  </si>
  <si>
    <t>80593</t>
  </si>
  <si>
    <t>80594</t>
  </si>
  <si>
    <t>80595</t>
  </si>
  <si>
    <t>80596</t>
  </si>
  <si>
    <t>80597</t>
  </si>
  <si>
    <t>80598</t>
  </si>
  <si>
    <t>80599</t>
  </si>
  <si>
    <t>80600</t>
  </si>
  <si>
    <t>80601</t>
  </si>
  <si>
    <t>80602</t>
  </si>
  <si>
    <t>80603</t>
  </si>
  <si>
    <t>80604</t>
  </si>
  <si>
    <t>80605</t>
  </si>
  <si>
    <t>80606</t>
  </si>
  <si>
    <t>80607</t>
  </si>
  <si>
    <t>80608</t>
  </si>
  <si>
    <t>80609</t>
  </si>
  <si>
    <t>80610</t>
  </si>
  <si>
    <t>80611</t>
  </si>
  <si>
    <t>80612</t>
  </si>
  <si>
    <t>80613</t>
  </si>
  <si>
    <t>80614</t>
  </si>
  <si>
    <t>80615</t>
  </si>
  <si>
    <t>80616</t>
  </si>
  <si>
    <t>80617</t>
  </si>
  <si>
    <t>80618</t>
  </si>
  <si>
    <t>80619</t>
  </si>
  <si>
    <t>80620</t>
  </si>
  <si>
    <t>80621</t>
  </si>
  <si>
    <t>80622</t>
  </si>
  <si>
    <t>80623</t>
  </si>
  <si>
    <t>80624</t>
  </si>
  <si>
    <t>80625</t>
  </si>
  <si>
    <t>80626</t>
  </si>
  <si>
    <t>80627</t>
  </si>
  <si>
    <t>80628</t>
  </si>
  <si>
    <t>80629</t>
  </si>
  <si>
    <t>80630</t>
  </si>
  <si>
    <t>80631</t>
  </si>
  <si>
    <t>80632</t>
  </si>
  <si>
    <t>80633</t>
  </si>
  <si>
    <t>80634</t>
  </si>
  <si>
    <t>80635</t>
  </si>
  <si>
    <t>80636</t>
  </si>
  <si>
    <t>80637</t>
  </si>
  <si>
    <t>80638</t>
  </si>
  <si>
    <t>80639</t>
  </si>
  <si>
    <t>80640</t>
  </si>
  <si>
    <t>80641</t>
  </si>
  <si>
    <t>80642</t>
  </si>
  <si>
    <t>80643</t>
  </si>
  <si>
    <t>80644</t>
  </si>
  <si>
    <t>80645</t>
  </si>
  <si>
    <t>80646</t>
  </si>
  <si>
    <t>80647</t>
  </si>
  <si>
    <t>80648</t>
  </si>
  <si>
    <t>80649</t>
  </si>
  <si>
    <t>80650</t>
  </si>
  <si>
    <t>80651</t>
  </si>
  <si>
    <t>80652</t>
  </si>
  <si>
    <t>80653</t>
  </si>
  <si>
    <t>80654</t>
  </si>
  <si>
    <t>80655</t>
  </si>
  <si>
    <t>80656</t>
  </si>
  <si>
    <t>80657</t>
  </si>
  <si>
    <t>80658</t>
  </si>
  <si>
    <t>80659</t>
  </si>
  <si>
    <t>80660</t>
  </si>
  <si>
    <t>80661</t>
  </si>
  <si>
    <t>80662</t>
  </si>
  <si>
    <t>80663</t>
  </si>
  <si>
    <t>80664</t>
  </si>
  <si>
    <t>80665</t>
  </si>
  <si>
    <t>80666</t>
  </si>
  <si>
    <t>80667</t>
  </si>
  <si>
    <t>80668</t>
  </si>
  <si>
    <t>80669</t>
  </si>
  <si>
    <t>80670</t>
  </si>
  <si>
    <t>80671</t>
  </si>
  <si>
    <t>80672</t>
  </si>
  <si>
    <t>80673</t>
  </si>
  <si>
    <t>80674</t>
  </si>
  <si>
    <t>80675</t>
  </si>
  <si>
    <t>80676</t>
  </si>
  <si>
    <t>80677</t>
  </si>
  <si>
    <t>80678</t>
  </si>
  <si>
    <t>80679</t>
  </si>
  <si>
    <t>80680</t>
  </si>
  <si>
    <t>80681</t>
  </si>
  <si>
    <t>80682</t>
  </si>
  <si>
    <t>80683</t>
  </si>
  <si>
    <t>80684</t>
  </si>
  <si>
    <t>80685</t>
  </si>
  <si>
    <t>80686</t>
  </si>
  <si>
    <t>80687</t>
  </si>
  <si>
    <t>80688</t>
  </si>
  <si>
    <t>80689</t>
  </si>
  <si>
    <t>80690</t>
  </si>
  <si>
    <t>80691</t>
  </si>
  <si>
    <t>80692</t>
  </si>
  <si>
    <t>80693</t>
  </si>
  <si>
    <t>80694</t>
  </si>
  <si>
    <t>80695</t>
  </si>
  <si>
    <t>80696</t>
  </si>
  <si>
    <t>80697</t>
  </si>
  <si>
    <t>80698</t>
  </si>
  <si>
    <t>80699</t>
  </si>
  <si>
    <t>80700</t>
  </si>
  <si>
    <t>80701</t>
  </si>
  <si>
    <t>80702</t>
  </si>
  <si>
    <t>80703</t>
  </si>
  <si>
    <t>80704</t>
  </si>
  <si>
    <t>80705</t>
  </si>
  <si>
    <t>80706</t>
  </si>
  <si>
    <t>80707</t>
  </si>
  <si>
    <t>80708</t>
  </si>
  <si>
    <t>80709</t>
  </si>
  <si>
    <t>80710</t>
  </si>
  <si>
    <t>80711</t>
  </si>
  <si>
    <t>80712</t>
  </si>
  <si>
    <t>80713</t>
  </si>
  <si>
    <t>80714</t>
  </si>
  <si>
    <t>80715</t>
  </si>
  <si>
    <t>80716</t>
  </si>
  <si>
    <t>80717</t>
  </si>
  <si>
    <t>80718</t>
  </si>
  <si>
    <t>80719</t>
  </si>
  <si>
    <t>80720</t>
  </si>
  <si>
    <t>80721</t>
  </si>
  <si>
    <t>80722</t>
  </si>
  <si>
    <t>80723</t>
  </si>
  <si>
    <t>80724</t>
  </si>
  <si>
    <t>80725</t>
  </si>
  <si>
    <t>80726</t>
  </si>
  <si>
    <t>80727</t>
  </si>
  <si>
    <t>80728</t>
  </si>
  <si>
    <t>80729</t>
  </si>
  <si>
    <t>80730</t>
  </si>
  <si>
    <t>80731</t>
  </si>
  <si>
    <t>80732</t>
  </si>
  <si>
    <t>80733</t>
  </si>
  <si>
    <t>80734</t>
  </si>
  <si>
    <t>80735</t>
  </si>
  <si>
    <t>80736</t>
  </si>
  <si>
    <t>80737</t>
  </si>
  <si>
    <t>80738</t>
  </si>
  <si>
    <t>80739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8</t>
  </si>
  <si>
    <t>80749</t>
  </si>
  <si>
    <t>80750</t>
  </si>
  <si>
    <t>80751</t>
  </si>
  <si>
    <t>80752</t>
  </si>
  <si>
    <t>80753</t>
  </si>
  <si>
    <t>80754</t>
  </si>
  <si>
    <t>80755</t>
  </si>
  <si>
    <t>80756</t>
  </si>
  <si>
    <t>80757</t>
  </si>
  <si>
    <t>80758</t>
  </si>
  <si>
    <t>80759</t>
  </si>
  <si>
    <t>80760</t>
  </si>
  <si>
    <t>80761</t>
  </si>
  <si>
    <t>80762</t>
  </si>
  <si>
    <t>80763</t>
  </si>
  <si>
    <t>80764</t>
  </si>
  <si>
    <t>80765</t>
  </si>
  <si>
    <t>80766</t>
  </si>
  <si>
    <t>80767</t>
  </si>
  <si>
    <t>80768</t>
  </si>
  <si>
    <t>80769</t>
  </si>
  <si>
    <t>80770</t>
  </si>
  <si>
    <t>80771</t>
  </si>
  <si>
    <t>80772</t>
  </si>
  <si>
    <t>80773</t>
  </si>
  <si>
    <t>80774</t>
  </si>
  <si>
    <t>80775</t>
  </si>
  <si>
    <t>80776</t>
  </si>
  <si>
    <t>80777</t>
  </si>
  <si>
    <t>80778</t>
  </si>
  <si>
    <t>80779</t>
  </si>
  <si>
    <t>80780</t>
  </si>
  <si>
    <t>80781</t>
  </si>
  <si>
    <t>80782</t>
  </si>
  <si>
    <t>80783</t>
  </si>
  <si>
    <t>80784</t>
  </si>
  <si>
    <t>80785</t>
  </si>
  <si>
    <t>80786</t>
  </si>
  <si>
    <t>80787</t>
  </si>
  <si>
    <t>80788</t>
  </si>
  <si>
    <t>80789</t>
  </si>
  <si>
    <t>80790</t>
  </si>
  <si>
    <t>80791</t>
  </si>
  <si>
    <t>80792</t>
  </si>
  <si>
    <t>80793</t>
  </si>
  <si>
    <t>80794</t>
  </si>
  <si>
    <t>80795</t>
  </si>
  <si>
    <t>80796</t>
  </si>
  <si>
    <t>80797</t>
  </si>
  <si>
    <t>80798</t>
  </si>
  <si>
    <t>80799</t>
  </si>
  <si>
    <t>80800</t>
  </si>
  <si>
    <t>80801</t>
  </si>
  <si>
    <t>80802</t>
  </si>
  <si>
    <t>80803</t>
  </si>
  <si>
    <t>80804</t>
  </si>
  <si>
    <t>80805</t>
  </si>
  <si>
    <t>80806</t>
  </si>
  <si>
    <t>80807</t>
  </si>
  <si>
    <t>80808</t>
  </si>
  <si>
    <t>80809</t>
  </si>
  <si>
    <t>80810</t>
  </si>
  <si>
    <t>80811</t>
  </si>
  <si>
    <t>80812</t>
  </si>
  <si>
    <t>80813</t>
  </si>
  <si>
    <t>80814</t>
  </si>
  <si>
    <t>80815</t>
  </si>
  <si>
    <t>80816</t>
  </si>
  <si>
    <t>80817</t>
  </si>
  <si>
    <t>80818</t>
  </si>
  <si>
    <t>80819</t>
  </si>
  <si>
    <t>80820</t>
  </si>
  <si>
    <t>80821</t>
  </si>
  <si>
    <t>80822</t>
  </si>
  <si>
    <t>80823</t>
  </si>
  <si>
    <t>80824</t>
  </si>
  <si>
    <t>80825</t>
  </si>
  <si>
    <t>80826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37</t>
  </si>
  <si>
    <t>80838</t>
  </si>
  <si>
    <t>80839</t>
  </si>
  <si>
    <t>80840</t>
  </si>
  <si>
    <t>80841</t>
  </si>
  <si>
    <t>80842</t>
  </si>
  <si>
    <t>80843</t>
  </si>
  <si>
    <t>80844</t>
  </si>
  <si>
    <t>80845</t>
  </si>
  <si>
    <t>80846</t>
  </si>
  <si>
    <t>80847</t>
  </si>
  <si>
    <t>80848</t>
  </si>
  <si>
    <t>80849</t>
  </si>
  <si>
    <t>80850</t>
  </si>
  <si>
    <t>80851</t>
  </si>
  <si>
    <t>80852</t>
  </si>
  <si>
    <t>80853</t>
  </si>
  <si>
    <t>80854</t>
  </si>
  <si>
    <t>80855</t>
  </si>
  <si>
    <t>80856</t>
  </si>
  <si>
    <t>80857</t>
  </si>
  <si>
    <t>80858</t>
  </si>
  <si>
    <t>80859</t>
  </si>
  <si>
    <t>80860</t>
  </si>
  <si>
    <t>80861</t>
  </si>
  <si>
    <t>80862</t>
  </si>
  <si>
    <t>80863</t>
  </si>
  <si>
    <t>80864</t>
  </si>
  <si>
    <t>80865</t>
  </si>
  <si>
    <t>80866</t>
  </si>
  <si>
    <t>80867</t>
  </si>
  <si>
    <t>80868</t>
  </si>
  <si>
    <t>80869</t>
  </si>
  <si>
    <t>80870</t>
  </si>
  <si>
    <t>80871</t>
  </si>
  <si>
    <t>80872</t>
  </si>
  <si>
    <t>80873</t>
  </si>
  <si>
    <t>80874</t>
  </si>
  <si>
    <t>80875</t>
  </si>
  <si>
    <t>80876</t>
  </si>
  <si>
    <t>80877</t>
  </si>
  <si>
    <t>80878</t>
  </si>
  <si>
    <t>80879</t>
  </si>
  <si>
    <t>80880</t>
  </si>
  <si>
    <t>80881</t>
  </si>
  <si>
    <t>80882</t>
  </si>
  <si>
    <t>80883</t>
  </si>
  <si>
    <t>80884</t>
  </si>
  <si>
    <t>80885</t>
  </si>
  <si>
    <t>80886</t>
  </si>
  <si>
    <t>80887</t>
  </si>
  <si>
    <t>80888</t>
  </si>
  <si>
    <t>80889</t>
  </si>
  <si>
    <t>80890</t>
  </si>
  <si>
    <t>80891</t>
  </si>
  <si>
    <t>80892</t>
  </si>
  <si>
    <t>80893</t>
  </si>
  <si>
    <t>80894</t>
  </si>
  <si>
    <t>80895</t>
  </si>
  <si>
    <t>80896</t>
  </si>
  <si>
    <t>80897</t>
  </si>
  <si>
    <t>80898</t>
  </si>
  <si>
    <t>80899</t>
  </si>
  <si>
    <t>80900</t>
  </si>
  <si>
    <t>80901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0</t>
  </si>
  <si>
    <t>80941</t>
  </si>
  <si>
    <t>80942</t>
  </si>
  <si>
    <t>80943</t>
  </si>
  <si>
    <t>80944</t>
  </si>
  <si>
    <t>80945</t>
  </si>
  <si>
    <t>80946</t>
  </si>
  <si>
    <t>80947</t>
  </si>
  <si>
    <t>80948</t>
  </si>
  <si>
    <t>80949</t>
  </si>
  <si>
    <t>80950</t>
  </si>
  <si>
    <t>80951</t>
  </si>
  <si>
    <t>80952</t>
  </si>
  <si>
    <t>80953</t>
  </si>
  <si>
    <t>80954</t>
  </si>
  <si>
    <t>80955</t>
  </si>
  <si>
    <t>80956</t>
  </si>
  <si>
    <t>80957</t>
  </si>
  <si>
    <t>80958</t>
  </si>
  <si>
    <t>80959</t>
  </si>
  <si>
    <t>80960</t>
  </si>
  <si>
    <t>80961</t>
  </si>
  <si>
    <t>80962</t>
  </si>
  <si>
    <t>80963</t>
  </si>
  <si>
    <t>80964</t>
  </si>
  <si>
    <t>80965</t>
  </si>
  <si>
    <t>80966</t>
  </si>
  <si>
    <t>80967</t>
  </si>
  <si>
    <t>80968</t>
  </si>
  <si>
    <t>80969</t>
  </si>
  <si>
    <t>80970</t>
  </si>
  <si>
    <t>80971</t>
  </si>
  <si>
    <t>80972</t>
  </si>
  <si>
    <t>80973</t>
  </si>
  <si>
    <t>80974</t>
  </si>
  <si>
    <t>80975</t>
  </si>
  <si>
    <t>80976</t>
  </si>
  <si>
    <t>80977</t>
  </si>
  <si>
    <t>80978</t>
  </si>
  <si>
    <t>80979</t>
  </si>
  <si>
    <t>80980</t>
  </si>
  <si>
    <t>80981</t>
  </si>
  <si>
    <t>80982</t>
  </si>
  <si>
    <t>80983</t>
  </si>
  <si>
    <t>80984</t>
  </si>
  <si>
    <t>80985</t>
  </si>
  <si>
    <t>80986</t>
  </si>
  <si>
    <t>80987</t>
  </si>
  <si>
    <t>80988</t>
  </si>
  <si>
    <t>80989</t>
  </si>
  <si>
    <t>80990</t>
  </si>
  <si>
    <t>80991</t>
  </si>
  <si>
    <t>80992</t>
  </si>
  <si>
    <t>80993</t>
  </si>
  <si>
    <t>80994</t>
  </si>
  <si>
    <t>80995</t>
  </si>
  <si>
    <t>80996</t>
  </si>
  <si>
    <t>80997</t>
  </si>
  <si>
    <t>80998</t>
  </si>
  <si>
    <t>80999</t>
  </si>
  <si>
    <t>81000</t>
  </si>
  <si>
    <t>81001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0</t>
  </si>
  <si>
    <t>81011</t>
  </si>
  <si>
    <t>81012</t>
  </si>
  <si>
    <t>81013</t>
  </si>
  <si>
    <t>81014</t>
  </si>
  <si>
    <t>81015</t>
  </si>
  <si>
    <t>81016</t>
  </si>
  <si>
    <t>81017</t>
  </si>
  <si>
    <t>81018</t>
  </si>
  <si>
    <t>81019</t>
  </si>
  <si>
    <t>81020</t>
  </si>
  <si>
    <t>81021</t>
  </si>
  <si>
    <t>81022</t>
  </si>
  <si>
    <t>81023</t>
  </si>
  <si>
    <t>81024</t>
  </si>
  <si>
    <t>81025</t>
  </si>
  <si>
    <t>81026</t>
  </si>
  <si>
    <t>81027</t>
  </si>
  <si>
    <t>81028</t>
  </si>
  <si>
    <t>81029</t>
  </si>
  <si>
    <t>81030</t>
  </si>
  <si>
    <t>81031</t>
  </si>
  <si>
    <t>81032</t>
  </si>
  <si>
    <t>81033</t>
  </si>
  <si>
    <t>81034</t>
  </si>
  <si>
    <t>81035</t>
  </si>
  <si>
    <t>81036</t>
  </si>
  <si>
    <t>81037</t>
  </si>
  <si>
    <t>81038</t>
  </si>
  <si>
    <t>81039</t>
  </si>
  <si>
    <t>81040</t>
  </si>
  <si>
    <t>81041</t>
  </si>
  <si>
    <t>81042</t>
  </si>
  <si>
    <t>81043</t>
  </si>
  <si>
    <t>81044</t>
  </si>
  <si>
    <t>81045</t>
  </si>
  <si>
    <t>81046</t>
  </si>
  <si>
    <t>81047</t>
  </si>
  <si>
    <t>81048</t>
  </si>
  <si>
    <t>81049</t>
  </si>
  <si>
    <t>81050</t>
  </si>
  <si>
    <t>81051</t>
  </si>
  <si>
    <t>81052</t>
  </si>
  <si>
    <t>81053</t>
  </si>
  <si>
    <t>81054</t>
  </si>
  <si>
    <t>81055</t>
  </si>
  <si>
    <t>81056</t>
  </si>
  <si>
    <t>81057</t>
  </si>
  <si>
    <t>81058</t>
  </si>
  <si>
    <t>81059</t>
  </si>
  <si>
    <t>81060</t>
  </si>
  <si>
    <t>81061</t>
  </si>
  <si>
    <t>81062</t>
  </si>
  <si>
    <t>81063</t>
  </si>
  <si>
    <t>81064</t>
  </si>
  <si>
    <t>81065</t>
  </si>
  <si>
    <t>81066</t>
  </si>
  <si>
    <t>81067</t>
  </si>
  <si>
    <t>81068</t>
  </si>
  <si>
    <t>81069</t>
  </si>
  <si>
    <t>81070</t>
  </si>
  <si>
    <t>81071</t>
  </si>
  <si>
    <t>81072</t>
  </si>
  <si>
    <t>81073</t>
  </si>
  <si>
    <t>81074</t>
  </si>
  <si>
    <t>81075</t>
  </si>
  <si>
    <t>81076</t>
  </si>
  <si>
    <t>81077</t>
  </si>
  <si>
    <t>81078</t>
  </si>
  <si>
    <t>81079</t>
  </si>
  <si>
    <t>81080</t>
  </si>
  <si>
    <t>81081</t>
  </si>
  <si>
    <t>81082</t>
  </si>
  <si>
    <t>81083</t>
  </si>
  <si>
    <t>81084</t>
  </si>
  <si>
    <t>81085</t>
  </si>
  <si>
    <t>81086</t>
  </si>
  <si>
    <t>81087</t>
  </si>
  <si>
    <t>81088</t>
  </si>
  <si>
    <t>81089</t>
  </si>
  <si>
    <t>81090</t>
  </si>
  <si>
    <t>81091</t>
  </si>
  <si>
    <t>81092</t>
  </si>
  <si>
    <t>81093</t>
  </si>
  <si>
    <t>81094</t>
  </si>
  <si>
    <t>81095</t>
  </si>
  <si>
    <t>81096</t>
  </si>
  <si>
    <t>81097</t>
  </si>
  <si>
    <t>81098</t>
  </si>
  <si>
    <t>81099</t>
  </si>
  <si>
    <t>81100</t>
  </si>
  <si>
    <t>81101</t>
  </si>
  <si>
    <t>81102</t>
  </si>
  <si>
    <t>81103</t>
  </si>
  <si>
    <t>81104</t>
  </si>
  <si>
    <t>81105</t>
  </si>
  <si>
    <t>81106</t>
  </si>
  <si>
    <t>81107</t>
  </si>
  <si>
    <t>81108</t>
  </si>
  <si>
    <t>81109</t>
  </si>
  <si>
    <t>81110</t>
  </si>
  <si>
    <t>81111</t>
  </si>
  <si>
    <t>81112</t>
  </si>
  <si>
    <t>81113</t>
  </si>
  <si>
    <t>81114</t>
  </si>
  <si>
    <t>81115</t>
  </si>
  <si>
    <t>81116</t>
  </si>
  <si>
    <t>81117</t>
  </si>
  <si>
    <t>81118</t>
  </si>
  <si>
    <t>81119</t>
  </si>
  <si>
    <t>81120</t>
  </si>
  <si>
    <t>81121</t>
  </si>
  <si>
    <t>81122</t>
  </si>
  <si>
    <t>81123</t>
  </si>
  <si>
    <t>81124</t>
  </si>
  <si>
    <t>81125</t>
  </si>
  <si>
    <t>81126</t>
  </si>
  <si>
    <t>81127</t>
  </si>
  <si>
    <t>81128</t>
  </si>
  <si>
    <t>81129</t>
  </si>
  <si>
    <t>81130</t>
  </si>
  <si>
    <t>81131</t>
  </si>
  <si>
    <t>81132</t>
  </si>
  <si>
    <t>81133</t>
  </si>
  <si>
    <t>81134</t>
  </si>
  <si>
    <t>81135</t>
  </si>
  <si>
    <t>81136</t>
  </si>
  <si>
    <t>81137</t>
  </si>
  <si>
    <t>81138</t>
  </si>
  <si>
    <t>81139</t>
  </si>
  <si>
    <t>81140</t>
  </si>
  <si>
    <t>81141</t>
  </si>
  <si>
    <t>81142</t>
  </si>
  <si>
    <t>81143</t>
  </si>
  <si>
    <t>81144</t>
  </si>
  <si>
    <t>81145</t>
  </si>
  <si>
    <t>81146</t>
  </si>
  <si>
    <t>81147</t>
  </si>
  <si>
    <t>81148</t>
  </si>
  <si>
    <t>81149</t>
  </si>
  <si>
    <t>81150</t>
  </si>
  <si>
    <t>81151</t>
  </si>
  <si>
    <t>81152</t>
  </si>
  <si>
    <t>81153</t>
  </si>
  <si>
    <t>81154</t>
  </si>
  <si>
    <t>81155</t>
  </si>
  <si>
    <t>81156</t>
  </si>
  <si>
    <t>81157</t>
  </si>
  <si>
    <t>81158</t>
  </si>
  <si>
    <t>81159</t>
  </si>
  <si>
    <t>81160</t>
  </si>
  <si>
    <t>81161</t>
  </si>
  <si>
    <t>81162</t>
  </si>
  <si>
    <t>81163</t>
  </si>
  <si>
    <t>81164</t>
  </si>
  <si>
    <t>81165</t>
  </si>
  <si>
    <t>81166</t>
  </si>
  <si>
    <t>81167</t>
  </si>
  <si>
    <t>81168</t>
  </si>
  <si>
    <t>81169</t>
  </si>
  <si>
    <t>81170</t>
  </si>
  <si>
    <t>81171</t>
  </si>
  <si>
    <t>81172</t>
  </si>
  <si>
    <t>81173</t>
  </si>
  <si>
    <t>81174</t>
  </si>
  <si>
    <t>81175</t>
  </si>
  <si>
    <t>81176</t>
  </si>
  <si>
    <t>81177</t>
  </si>
  <si>
    <t>81178</t>
  </si>
  <si>
    <t>81179</t>
  </si>
  <si>
    <t>81180</t>
  </si>
  <si>
    <t>81181</t>
  </si>
  <si>
    <t>81182</t>
  </si>
  <si>
    <t>81183</t>
  </si>
  <si>
    <t>81184</t>
  </si>
  <si>
    <t>81185</t>
  </si>
  <si>
    <t>81186</t>
  </si>
  <si>
    <t>81187</t>
  </si>
  <si>
    <t>81188</t>
  </si>
  <si>
    <t>81189</t>
  </si>
  <si>
    <t>81190</t>
  </si>
  <si>
    <t>81191</t>
  </si>
  <si>
    <t>81192</t>
  </si>
  <si>
    <t>81193</t>
  </si>
  <si>
    <t>81194</t>
  </si>
  <si>
    <t>81195</t>
  </si>
  <si>
    <t>81196</t>
  </si>
  <si>
    <t>81197</t>
  </si>
  <si>
    <t>81198</t>
  </si>
  <si>
    <t>81199</t>
  </si>
  <si>
    <t>81200</t>
  </si>
  <si>
    <t>81201</t>
  </si>
  <si>
    <t>81202</t>
  </si>
  <si>
    <t>81203</t>
  </si>
  <si>
    <t>81204</t>
  </si>
  <si>
    <t>81205</t>
  </si>
  <si>
    <t>81206</t>
  </si>
  <si>
    <t>81207</t>
  </si>
  <si>
    <t>81208</t>
  </si>
  <si>
    <t>81209</t>
  </si>
  <si>
    <t>81210</t>
  </si>
  <si>
    <t>81211</t>
  </si>
  <si>
    <t>81212</t>
  </si>
  <si>
    <t>81213</t>
  </si>
  <si>
    <t>81214</t>
  </si>
  <si>
    <t>81215</t>
  </si>
  <si>
    <t>81216</t>
  </si>
  <si>
    <t>81217</t>
  </si>
  <si>
    <t>81218</t>
  </si>
  <si>
    <t>81219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29</t>
  </si>
  <si>
    <t>81230</t>
  </si>
  <si>
    <t>81231</t>
  </si>
  <si>
    <t>81232</t>
  </si>
  <si>
    <t>81233</t>
  </si>
  <si>
    <t>81234</t>
  </si>
  <si>
    <t>81235</t>
  </si>
  <si>
    <t>81236</t>
  </si>
  <si>
    <t>81237</t>
  </si>
  <si>
    <t>81238</t>
  </si>
  <si>
    <t>81239</t>
  </si>
  <si>
    <t>81240</t>
  </si>
  <si>
    <t>81241</t>
  </si>
  <si>
    <t>81242</t>
  </si>
  <si>
    <t>81243</t>
  </si>
  <si>
    <t>81244</t>
  </si>
  <si>
    <t>81245</t>
  </si>
  <si>
    <t>81246</t>
  </si>
  <si>
    <t>81247</t>
  </si>
  <si>
    <t>81248</t>
  </si>
  <si>
    <t>81249</t>
  </si>
  <si>
    <t>81250</t>
  </si>
  <si>
    <t>81251</t>
  </si>
  <si>
    <t>81252</t>
  </si>
  <si>
    <t>81253</t>
  </si>
  <si>
    <t>81254</t>
  </si>
  <si>
    <t>81255</t>
  </si>
  <si>
    <t>81256</t>
  </si>
  <si>
    <t>81257</t>
  </si>
  <si>
    <t>81258</t>
  </si>
  <si>
    <t>81259</t>
  </si>
  <si>
    <t>81260</t>
  </si>
  <si>
    <t>81261</t>
  </si>
  <si>
    <t>81262</t>
  </si>
  <si>
    <t>81263</t>
  </si>
  <si>
    <t>81264</t>
  </si>
  <si>
    <t>81265</t>
  </si>
  <si>
    <t>81266</t>
  </si>
  <si>
    <t>81267</t>
  </si>
  <si>
    <t>81268</t>
  </si>
  <si>
    <t>81269</t>
  </si>
  <si>
    <t>81270</t>
  </si>
  <si>
    <t>81271</t>
  </si>
  <si>
    <t>81272</t>
  </si>
  <si>
    <t>81273</t>
  </si>
  <si>
    <t>81274</t>
  </si>
  <si>
    <t>81275</t>
  </si>
  <si>
    <t>81276</t>
  </si>
  <si>
    <t>81277</t>
  </si>
  <si>
    <t>81278</t>
  </si>
  <si>
    <t>81279</t>
  </si>
  <si>
    <t>81280</t>
  </si>
  <si>
    <t>81281</t>
  </si>
  <si>
    <t>81282</t>
  </si>
  <si>
    <t>81283</t>
  </si>
  <si>
    <t>81284</t>
  </si>
  <si>
    <t>81285</t>
  </si>
  <si>
    <t>81286</t>
  </si>
  <si>
    <t>81287</t>
  </si>
  <si>
    <t>81288</t>
  </si>
  <si>
    <t>81289</t>
  </si>
  <si>
    <t>81290</t>
  </si>
  <si>
    <t>81291</t>
  </si>
  <si>
    <t>81292</t>
  </si>
  <si>
    <t>81293</t>
  </si>
  <si>
    <t>81294</t>
  </si>
  <si>
    <t>81295</t>
  </si>
  <si>
    <t>81296</t>
  </si>
  <si>
    <t>81297</t>
  </si>
  <si>
    <t>81298</t>
  </si>
  <si>
    <t>81299</t>
  </si>
  <si>
    <t>81300</t>
  </si>
  <si>
    <t>81301</t>
  </si>
  <si>
    <t>81302</t>
  </si>
  <si>
    <t>81303</t>
  </si>
  <si>
    <t>81304</t>
  </si>
  <si>
    <t>81305</t>
  </si>
  <si>
    <t>81306</t>
  </si>
  <si>
    <t>81307</t>
  </si>
  <si>
    <t>81308</t>
  </si>
  <si>
    <t>81309</t>
  </si>
  <si>
    <t>81310</t>
  </si>
  <si>
    <t>81311</t>
  </si>
  <si>
    <t>81312</t>
  </si>
  <si>
    <t>81313</t>
  </si>
  <si>
    <t>81314</t>
  </si>
  <si>
    <t>81315</t>
  </si>
  <si>
    <t>81316</t>
  </si>
  <si>
    <t>81317</t>
  </si>
  <si>
    <t>81318</t>
  </si>
  <si>
    <t>81319</t>
  </si>
  <si>
    <t>81320</t>
  </si>
  <si>
    <t>81321</t>
  </si>
  <si>
    <t>81322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3</t>
  </si>
  <si>
    <t>81334</t>
  </si>
  <si>
    <t>81335</t>
  </si>
  <si>
    <t>81336</t>
  </si>
  <si>
    <t>81337</t>
  </si>
  <si>
    <t>81338</t>
  </si>
  <si>
    <t>81339</t>
  </si>
  <si>
    <t>81340</t>
  </si>
  <si>
    <t>81341</t>
  </si>
  <si>
    <t>81342</t>
  </si>
  <si>
    <t>81343</t>
  </si>
  <si>
    <t>81344</t>
  </si>
  <si>
    <t>81345</t>
  </si>
  <si>
    <t>81346</t>
  </si>
  <si>
    <t>81347</t>
  </si>
  <si>
    <t>81348</t>
  </si>
  <si>
    <t>81349</t>
  </si>
  <si>
    <t>81350</t>
  </si>
  <si>
    <t>81351</t>
  </si>
  <si>
    <t>81352</t>
  </si>
  <si>
    <t>81353</t>
  </si>
  <si>
    <t>81354</t>
  </si>
  <si>
    <t>81355</t>
  </si>
  <si>
    <t>81356</t>
  </si>
  <si>
    <t>81357</t>
  </si>
  <si>
    <t>81358</t>
  </si>
  <si>
    <t>81359</t>
  </si>
  <si>
    <t>81360</t>
  </si>
  <si>
    <t>81361</t>
  </si>
  <si>
    <t>81362</t>
  </si>
  <si>
    <t>81363</t>
  </si>
  <si>
    <t>81364</t>
  </si>
  <si>
    <t>81365</t>
  </si>
  <si>
    <t>81366</t>
  </si>
  <si>
    <t>81367</t>
  </si>
  <si>
    <t>81368</t>
  </si>
  <si>
    <t>81369</t>
  </si>
  <si>
    <t>81370</t>
  </si>
  <si>
    <t>81371</t>
  </si>
  <si>
    <t>81372</t>
  </si>
  <si>
    <t>81373</t>
  </si>
  <si>
    <t>81374</t>
  </si>
  <si>
    <t>81375</t>
  </si>
  <si>
    <t>81376</t>
  </si>
  <si>
    <t>81377</t>
  </si>
  <si>
    <t>81378</t>
  </si>
  <si>
    <t>81379</t>
  </si>
  <si>
    <t>81380</t>
  </si>
  <si>
    <t>81381</t>
  </si>
  <si>
    <t>81382</t>
  </si>
  <si>
    <t>81383</t>
  </si>
  <si>
    <t>81384</t>
  </si>
  <si>
    <t>81385</t>
  </si>
  <si>
    <t>81386</t>
  </si>
  <si>
    <t>81387</t>
  </si>
  <si>
    <t>81388</t>
  </si>
  <si>
    <t>81389</t>
  </si>
  <si>
    <t>81390</t>
  </si>
  <si>
    <t>81391</t>
  </si>
  <si>
    <t>81392</t>
  </si>
  <si>
    <t>81393</t>
  </si>
  <si>
    <t>81394</t>
  </si>
  <si>
    <t>81395</t>
  </si>
  <si>
    <t>81396</t>
  </si>
  <si>
    <t>81397</t>
  </si>
  <si>
    <t>81398</t>
  </si>
  <si>
    <t>81399</t>
  </si>
  <si>
    <t>81400</t>
  </si>
  <si>
    <t>81401</t>
  </si>
  <si>
    <t>81402</t>
  </si>
  <si>
    <t>81403</t>
  </si>
  <si>
    <t>81404</t>
  </si>
  <si>
    <t>81405</t>
  </si>
  <si>
    <t>81406</t>
  </si>
  <si>
    <t>81407</t>
  </si>
  <si>
    <t>81408</t>
  </si>
  <si>
    <t>81409</t>
  </si>
  <si>
    <t>81410</t>
  </si>
  <si>
    <t>81411</t>
  </si>
  <si>
    <t>81412</t>
  </si>
  <si>
    <t>81413</t>
  </si>
  <si>
    <t>81414</t>
  </si>
  <si>
    <t>81415</t>
  </si>
  <si>
    <t>81416</t>
  </si>
  <si>
    <t>81417</t>
  </si>
  <si>
    <t>81418</t>
  </si>
  <si>
    <t>81419</t>
  </si>
  <si>
    <t>81420</t>
  </si>
  <si>
    <t>81421</t>
  </si>
  <si>
    <t>81422</t>
  </si>
  <si>
    <t>81423</t>
  </si>
  <si>
    <t>81424</t>
  </si>
  <si>
    <t>81425</t>
  </si>
  <si>
    <t>81426</t>
  </si>
  <si>
    <t>81427</t>
  </si>
  <si>
    <t>81428</t>
  </si>
  <si>
    <t>81429</t>
  </si>
  <si>
    <t>81430</t>
  </si>
  <si>
    <t>81431</t>
  </si>
  <si>
    <t>81432</t>
  </si>
  <si>
    <t>81433</t>
  </si>
  <si>
    <t>81434</t>
  </si>
  <si>
    <t>81435</t>
  </si>
  <si>
    <t>81436</t>
  </si>
  <si>
    <t>81437</t>
  </si>
  <si>
    <t>81438</t>
  </si>
  <si>
    <t>81439</t>
  </si>
  <si>
    <t>81440</t>
  </si>
  <si>
    <t>81441</t>
  </si>
  <si>
    <t>81442</t>
  </si>
  <si>
    <t>81443</t>
  </si>
  <si>
    <t>81444</t>
  </si>
  <si>
    <t>81445</t>
  </si>
  <si>
    <t>81446</t>
  </si>
  <si>
    <t>81447</t>
  </si>
  <si>
    <t>81448</t>
  </si>
  <si>
    <t>81449</t>
  </si>
  <si>
    <t>81450</t>
  </si>
  <si>
    <t>81451</t>
  </si>
  <si>
    <t>81452</t>
  </si>
  <si>
    <t>81453</t>
  </si>
  <si>
    <t>81454</t>
  </si>
  <si>
    <t>81455</t>
  </si>
  <si>
    <t>81456</t>
  </si>
  <si>
    <t>81457</t>
  </si>
  <si>
    <t>81458</t>
  </si>
  <si>
    <t>81459</t>
  </si>
  <si>
    <t>81460</t>
  </si>
  <si>
    <t>81461</t>
  </si>
  <si>
    <t>81462</t>
  </si>
  <si>
    <t>81463</t>
  </si>
  <si>
    <t>81464</t>
  </si>
  <si>
    <t>81465</t>
  </si>
  <si>
    <t>81466</t>
  </si>
  <si>
    <t>81467</t>
  </si>
  <si>
    <t>81468</t>
  </si>
  <si>
    <t>81469</t>
  </si>
  <si>
    <t>81470</t>
  </si>
  <si>
    <t>81471</t>
  </si>
  <si>
    <t>81472</t>
  </si>
  <si>
    <t>81473</t>
  </si>
  <si>
    <t>81474</t>
  </si>
  <si>
    <t>81475</t>
  </si>
  <si>
    <t>81476</t>
  </si>
  <si>
    <t>81477</t>
  </si>
  <si>
    <t>81478</t>
  </si>
  <si>
    <t>81479</t>
  </si>
  <si>
    <t>81480</t>
  </si>
  <si>
    <t>81481</t>
  </si>
  <si>
    <t>81482</t>
  </si>
  <si>
    <t>81483</t>
  </si>
  <si>
    <t>81484</t>
  </si>
  <si>
    <t>81485</t>
  </si>
  <si>
    <t>81486</t>
  </si>
  <si>
    <t>81487</t>
  </si>
  <si>
    <t>81488</t>
  </si>
  <si>
    <t>81489</t>
  </si>
  <si>
    <t>81490</t>
  </si>
  <si>
    <t>81491</t>
  </si>
  <si>
    <t>81492</t>
  </si>
  <si>
    <t>81493</t>
  </si>
  <si>
    <t>81494</t>
  </si>
  <si>
    <t>81495</t>
  </si>
  <si>
    <t>81496</t>
  </si>
  <si>
    <t>81497</t>
  </si>
  <si>
    <t>81498</t>
  </si>
  <si>
    <t>81499</t>
  </si>
  <si>
    <t>81500</t>
  </si>
  <si>
    <t>81501</t>
  </si>
  <si>
    <t>81502</t>
  </si>
  <si>
    <t>81503</t>
  </si>
  <si>
    <t>81504</t>
  </si>
  <si>
    <t>81505</t>
  </si>
  <si>
    <t>81506</t>
  </si>
  <si>
    <t>81507</t>
  </si>
  <si>
    <t>81508</t>
  </si>
  <si>
    <t>81509</t>
  </si>
  <si>
    <t>81510</t>
  </si>
  <si>
    <t>81511</t>
  </si>
  <si>
    <t>81512</t>
  </si>
  <si>
    <t>81513</t>
  </si>
  <si>
    <t>81514</t>
  </si>
  <si>
    <t>81515</t>
  </si>
  <si>
    <t>81516</t>
  </si>
  <si>
    <t>81517</t>
  </si>
  <si>
    <t>81518</t>
  </si>
  <si>
    <t>81519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528</t>
  </si>
  <si>
    <t>81529</t>
  </si>
  <si>
    <t>81530</t>
  </si>
  <si>
    <t>81531</t>
  </si>
  <si>
    <t>81532</t>
  </si>
  <si>
    <t>81533</t>
  </si>
  <si>
    <t>81534</t>
  </si>
  <si>
    <t>81535</t>
  </si>
  <si>
    <t>81536</t>
  </si>
  <si>
    <t>81537</t>
  </si>
  <si>
    <t>81538</t>
  </si>
  <si>
    <t>81539</t>
  </si>
  <si>
    <t>81540</t>
  </si>
  <si>
    <t>81541</t>
  </si>
  <si>
    <t>81542</t>
  </si>
  <si>
    <t>81543</t>
  </si>
  <si>
    <t>81544</t>
  </si>
  <si>
    <t>81545</t>
  </si>
  <si>
    <t>81546</t>
  </si>
  <si>
    <t>81547</t>
  </si>
  <si>
    <t>81548</t>
  </si>
  <si>
    <t>81549</t>
  </si>
  <si>
    <t>81550</t>
  </si>
  <si>
    <t>81551</t>
  </si>
  <si>
    <t>81552</t>
  </si>
  <si>
    <t>81553</t>
  </si>
  <si>
    <t>81554</t>
  </si>
  <si>
    <t>81555</t>
  </si>
  <si>
    <t>81556</t>
  </si>
  <si>
    <t>81557</t>
  </si>
  <si>
    <t>81558</t>
  </si>
  <si>
    <t>81559</t>
  </si>
  <si>
    <t>81560</t>
  </si>
  <si>
    <t>81561</t>
  </si>
  <si>
    <t>81562</t>
  </si>
  <si>
    <t>81563</t>
  </si>
  <si>
    <t>81564</t>
  </si>
  <si>
    <t>81565</t>
  </si>
  <si>
    <t>81566</t>
  </si>
  <si>
    <t>81567</t>
  </si>
  <si>
    <t>81568</t>
  </si>
  <si>
    <t>81569</t>
  </si>
  <si>
    <t>81570</t>
  </si>
  <si>
    <t>81571</t>
  </si>
  <si>
    <t>81572</t>
  </si>
  <si>
    <t>81573</t>
  </si>
  <si>
    <t>81574</t>
  </si>
  <si>
    <t>81575</t>
  </si>
  <si>
    <t>81576</t>
  </si>
  <si>
    <t>81577</t>
  </si>
  <si>
    <t>81578</t>
  </si>
  <si>
    <t>81579</t>
  </si>
  <si>
    <t>81580</t>
  </si>
  <si>
    <t>81581</t>
  </si>
  <si>
    <t>81582</t>
  </si>
  <si>
    <t>81583</t>
  </si>
  <si>
    <t>81584</t>
  </si>
  <si>
    <t>81585</t>
  </si>
  <si>
    <t>81586</t>
  </si>
  <si>
    <t>81587</t>
  </si>
  <si>
    <t>81588</t>
  </si>
  <si>
    <t>81589</t>
  </si>
  <si>
    <t>81590</t>
  </si>
  <si>
    <t>81591</t>
  </si>
  <si>
    <t>81592</t>
  </si>
  <si>
    <t>81593</t>
  </si>
  <si>
    <t>81594</t>
  </si>
  <si>
    <t>81595</t>
  </si>
  <si>
    <t>81596</t>
  </si>
  <si>
    <t>81597</t>
  </si>
  <si>
    <t>81598</t>
  </si>
  <si>
    <t>81599</t>
  </si>
  <si>
    <t>81600</t>
  </si>
  <si>
    <t>81601</t>
  </si>
  <si>
    <t>81602</t>
  </si>
  <si>
    <t>81603</t>
  </si>
  <si>
    <t>81604</t>
  </si>
  <si>
    <t>81605</t>
  </si>
  <si>
    <t>81606</t>
  </si>
  <si>
    <t>81607</t>
  </si>
  <si>
    <t>81608</t>
  </si>
  <si>
    <t>81609</t>
  </si>
  <si>
    <t>81610</t>
  </si>
  <si>
    <t>81611</t>
  </si>
  <si>
    <t>81612</t>
  </si>
  <si>
    <t>81613</t>
  </si>
  <si>
    <t>81614</t>
  </si>
  <si>
    <t>81615</t>
  </si>
  <si>
    <t>81616</t>
  </si>
  <si>
    <t>81617</t>
  </si>
  <si>
    <t>81618</t>
  </si>
  <si>
    <t>81619</t>
  </si>
  <si>
    <t>81620</t>
  </si>
  <si>
    <t>81621</t>
  </si>
  <si>
    <t>81622</t>
  </si>
  <si>
    <t>81623</t>
  </si>
  <si>
    <t>81624</t>
  </si>
  <si>
    <t>81625</t>
  </si>
  <si>
    <t>81626</t>
  </si>
  <si>
    <t>81627</t>
  </si>
  <si>
    <t>81628</t>
  </si>
  <si>
    <t>81629</t>
  </si>
  <si>
    <t>81630</t>
  </si>
  <si>
    <t>81631</t>
  </si>
  <si>
    <t>81632</t>
  </si>
  <si>
    <t>81633</t>
  </si>
  <si>
    <t>81634</t>
  </si>
  <si>
    <t>81635</t>
  </si>
  <si>
    <t>81636</t>
  </si>
  <si>
    <t>81637</t>
  </si>
  <si>
    <t>81638</t>
  </si>
  <si>
    <t>81639</t>
  </si>
  <si>
    <t>81640</t>
  </si>
  <si>
    <t>81641</t>
  </si>
  <si>
    <t>81642</t>
  </si>
  <si>
    <t>81643</t>
  </si>
  <si>
    <t>81644</t>
  </si>
  <si>
    <t>81645</t>
  </si>
  <si>
    <t>81646</t>
  </si>
  <si>
    <t>81647</t>
  </si>
  <si>
    <t>81648</t>
  </si>
  <si>
    <t>81649</t>
  </si>
  <si>
    <t>81650</t>
  </si>
  <si>
    <t>81651</t>
  </si>
  <si>
    <t>81652</t>
  </si>
  <si>
    <t>81653</t>
  </si>
  <si>
    <t>81654</t>
  </si>
  <si>
    <t>81655</t>
  </si>
  <si>
    <t>81656</t>
  </si>
  <si>
    <t>81657</t>
  </si>
  <si>
    <t>81658</t>
  </si>
  <si>
    <t>81659</t>
  </si>
  <si>
    <t>81660</t>
  </si>
  <si>
    <t>81661</t>
  </si>
  <si>
    <t>81662</t>
  </si>
  <si>
    <t>81663</t>
  </si>
  <si>
    <t>81664</t>
  </si>
  <si>
    <t>81665</t>
  </si>
  <si>
    <t>81666</t>
  </si>
  <si>
    <t>81667</t>
  </si>
  <si>
    <t>81668</t>
  </si>
  <si>
    <t>81669</t>
  </si>
  <si>
    <t>81670</t>
  </si>
  <si>
    <t>81671</t>
  </si>
  <si>
    <t>81672</t>
  </si>
  <si>
    <t>81673</t>
  </si>
  <si>
    <t>81674</t>
  </si>
  <si>
    <t>81675</t>
  </si>
  <si>
    <t>81676</t>
  </si>
  <si>
    <t>81677</t>
  </si>
  <si>
    <t>81678</t>
  </si>
  <si>
    <t>81679</t>
  </si>
  <si>
    <t>81680</t>
  </si>
  <si>
    <t>81681</t>
  </si>
  <si>
    <t>81682</t>
  </si>
  <si>
    <t>81683</t>
  </si>
  <si>
    <t>81684</t>
  </si>
  <si>
    <t>81685</t>
  </si>
  <si>
    <t>81686</t>
  </si>
  <si>
    <t>81687</t>
  </si>
  <si>
    <t>81688</t>
  </si>
  <si>
    <t>81689</t>
  </si>
  <si>
    <t>81690</t>
  </si>
  <si>
    <t>81691</t>
  </si>
  <si>
    <t>81692</t>
  </si>
  <si>
    <t>81693</t>
  </si>
  <si>
    <t>81694</t>
  </si>
  <si>
    <t>81695</t>
  </si>
  <si>
    <t>81696</t>
  </si>
  <si>
    <t>81697</t>
  </si>
  <si>
    <t>81698</t>
  </si>
  <si>
    <t>81699</t>
  </si>
  <si>
    <t>81700</t>
  </si>
  <si>
    <t>81701</t>
  </si>
  <si>
    <t>81702</t>
  </si>
  <si>
    <t>81703</t>
  </si>
  <si>
    <t>81704</t>
  </si>
  <si>
    <t>81705</t>
  </si>
  <si>
    <t>81706</t>
  </si>
  <si>
    <t>81707</t>
  </si>
  <si>
    <t>81708</t>
  </si>
  <si>
    <t>81709</t>
  </si>
  <si>
    <t>81710</t>
  </si>
  <si>
    <t>81711</t>
  </si>
  <si>
    <t>81712</t>
  </si>
  <si>
    <t>81713</t>
  </si>
  <si>
    <t>81714</t>
  </si>
  <si>
    <t>81715</t>
  </si>
  <si>
    <t>81716</t>
  </si>
  <si>
    <t>81717</t>
  </si>
  <si>
    <t>81718</t>
  </si>
  <si>
    <t>81719</t>
  </si>
  <si>
    <t>81720</t>
  </si>
  <si>
    <t>81721</t>
  </si>
  <si>
    <t>81722</t>
  </si>
  <si>
    <t>81723</t>
  </si>
  <si>
    <t>81724</t>
  </si>
  <si>
    <t>81725</t>
  </si>
  <si>
    <t>81726</t>
  </si>
  <si>
    <t>81727</t>
  </si>
  <si>
    <t>81728</t>
  </si>
  <si>
    <t>81729</t>
  </si>
  <si>
    <t>81730</t>
  </si>
  <si>
    <t>81731</t>
  </si>
  <si>
    <t>81732</t>
  </si>
  <si>
    <t>81733</t>
  </si>
  <si>
    <t>81734</t>
  </si>
  <si>
    <t>81735</t>
  </si>
  <si>
    <t>81736</t>
  </si>
  <si>
    <t>81737</t>
  </si>
  <si>
    <t>81738</t>
  </si>
  <si>
    <t>81739</t>
  </si>
  <si>
    <t>81740</t>
  </si>
  <si>
    <t>81741</t>
  </si>
  <si>
    <t>81742</t>
  </si>
  <si>
    <t>81743</t>
  </si>
  <si>
    <t>81744</t>
  </si>
  <si>
    <t>81745</t>
  </si>
  <si>
    <t>81746</t>
  </si>
  <si>
    <t>81747</t>
  </si>
  <si>
    <t>81748</t>
  </si>
  <si>
    <t>81749</t>
  </si>
  <si>
    <t>81750</t>
  </si>
  <si>
    <t>81751</t>
  </si>
  <si>
    <t>81752</t>
  </si>
  <si>
    <t>81753</t>
  </si>
  <si>
    <t>81754</t>
  </si>
  <si>
    <t>81755</t>
  </si>
  <si>
    <t>81756</t>
  </si>
  <si>
    <t>81757</t>
  </si>
  <si>
    <t>81758</t>
  </si>
  <si>
    <t>81759</t>
  </si>
  <si>
    <t>81760</t>
  </si>
  <si>
    <t>81761</t>
  </si>
  <si>
    <t>81762</t>
  </si>
  <si>
    <t>81763</t>
  </si>
  <si>
    <t>81764</t>
  </si>
  <si>
    <t>81765</t>
  </si>
  <si>
    <t>81766</t>
  </si>
  <si>
    <t>81767</t>
  </si>
  <si>
    <t>81768</t>
  </si>
  <si>
    <t>81769</t>
  </si>
  <si>
    <t>81770</t>
  </si>
  <si>
    <t>81771</t>
  </si>
  <si>
    <t>81772</t>
  </si>
  <si>
    <t>81773</t>
  </si>
  <si>
    <t>81774</t>
  </si>
  <si>
    <t>81775</t>
  </si>
  <si>
    <t>81776</t>
  </si>
  <si>
    <t>81777</t>
  </si>
  <si>
    <t>81778</t>
  </si>
  <si>
    <t>81779</t>
  </si>
  <si>
    <t>81780</t>
  </si>
  <si>
    <t>81781</t>
  </si>
  <si>
    <t>81782</t>
  </si>
  <si>
    <t>81783</t>
  </si>
  <si>
    <t>81784</t>
  </si>
  <si>
    <t>81785</t>
  </si>
  <si>
    <t>81786</t>
  </si>
  <si>
    <t>81787</t>
  </si>
  <si>
    <t>81788</t>
  </si>
  <si>
    <t>81789</t>
  </si>
  <si>
    <t>81790</t>
  </si>
  <si>
    <t>81791</t>
  </si>
  <si>
    <t>81792</t>
  </si>
  <si>
    <t>81793</t>
  </si>
  <si>
    <t>81794</t>
  </si>
  <si>
    <t>81795</t>
  </si>
  <si>
    <t>81796</t>
  </si>
  <si>
    <t>81797</t>
  </si>
  <si>
    <t>81798</t>
  </si>
  <si>
    <t>81799</t>
  </si>
  <si>
    <t>81800</t>
  </si>
  <si>
    <t>81801</t>
  </si>
  <si>
    <t>81802</t>
  </si>
  <si>
    <t>81803</t>
  </si>
  <si>
    <t>81804</t>
  </si>
  <si>
    <t>81805</t>
  </si>
  <si>
    <t>81806</t>
  </si>
  <si>
    <t>81807</t>
  </si>
  <si>
    <t>81808</t>
  </si>
  <si>
    <t>81809</t>
  </si>
  <si>
    <t>81810</t>
  </si>
  <si>
    <t>81811</t>
  </si>
  <si>
    <t>81812</t>
  </si>
  <si>
    <t>81813</t>
  </si>
  <si>
    <t>81814</t>
  </si>
  <si>
    <t>81815</t>
  </si>
  <si>
    <t>81816</t>
  </si>
  <si>
    <t>81817</t>
  </si>
  <si>
    <t>81818</t>
  </si>
  <si>
    <t>81819</t>
  </si>
  <si>
    <t>81820</t>
  </si>
  <si>
    <t>81821</t>
  </si>
  <si>
    <t>81822</t>
  </si>
  <si>
    <t>81823</t>
  </si>
  <si>
    <t>81824</t>
  </si>
  <si>
    <t>81825</t>
  </si>
  <si>
    <t>81826</t>
  </si>
  <si>
    <t>81827</t>
  </si>
  <si>
    <t>81828</t>
  </si>
  <si>
    <t>81829</t>
  </si>
  <si>
    <t>81830</t>
  </si>
  <si>
    <t>81831</t>
  </si>
  <si>
    <t>81832</t>
  </si>
  <si>
    <t>81833</t>
  </si>
  <si>
    <t>81834</t>
  </si>
  <si>
    <t>81835</t>
  </si>
  <si>
    <t>81836</t>
  </si>
  <si>
    <t>81837</t>
  </si>
  <si>
    <t>81838</t>
  </si>
  <si>
    <t>81839</t>
  </si>
  <si>
    <t>81840</t>
  </si>
  <si>
    <t>81841</t>
  </si>
  <si>
    <t>81842</t>
  </si>
  <si>
    <t>81843</t>
  </si>
  <si>
    <t>81844</t>
  </si>
  <si>
    <t>81845</t>
  </si>
  <si>
    <t>81846</t>
  </si>
  <si>
    <t>81847</t>
  </si>
  <si>
    <t>81848</t>
  </si>
  <si>
    <t>81849</t>
  </si>
  <si>
    <t>81850</t>
  </si>
  <si>
    <t>81851</t>
  </si>
  <si>
    <t>81852</t>
  </si>
  <si>
    <t>81853</t>
  </si>
  <si>
    <t>81854</t>
  </si>
  <si>
    <t>81855</t>
  </si>
  <si>
    <t>81856</t>
  </si>
  <si>
    <t>81857</t>
  </si>
  <si>
    <t>81858</t>
  </si>
  <si>
    <t>81859</t>
  </si>
  <si>
    <t>81860</t>
  </si>
  <si>
    <t>81861</t>
  </si>
  <si>
    <t>81862</t>
  </si>
  <si>
    <t>81863</t>
  </si>
  <si>
    <t>81864</t>
  </si>
  <si>
    <t>81865</t>
  </si>
  <si>
    <t>81866</t>
  </si>
  <si>
    <t>81867</t>
  </si>
  <si>
    <t>81868</t>
  </si>
  <si>
    <t>81869</t>
  </si>
  <si>
    <t>81870</t>
  </si>
  <si>
    <t>81871</t>
  </si>
  <si>
    <t>81872</t>
  </si>
  <si>
    <t>81873</t>
  </si>
  <si>
    <t>81874</t>
  </si>
  <si>
    <t>81875</t>
  </si>
  <si>
    <t>81876</t>
  </si>
  <si>
    <t>81877</t>
  </si>
  <si>
    <t>81878</t>
  </si>
  <si>
    <t>81879</t>
  </si>
  <si>
    <t>81880</t>
  </si>
  <si>
    <t>81881</t>
  </si>
  <si>
    <t>81882</t>
  </si>
  <si>
    <t>81883</t>
  </si>
  <si>
    <t>81884</t>
  </si>
  <si>
    <t>81885</t>
  </si>
  <si>
    <t>81886</t>
  </si>
  <si>
    <t>81887</t>
  </si>
  <si>
    <t>81888</t>
  </si>
  <si>
    <t>81889</t>
  </si>
  <si>
    <t>81890</t>
  </si>
  <si>
    <t>81891</t>
  </si>
  <si>
    <t>81892</t>
  </si>
  <si>
    <t>81893</t>
  </si>
  <si>
    <t>81894</t>
  </si>
  <si>
    <t>81895</t>
  </si>
  <si>
    <t>81896</t>
  </si>
  <si>
    <t>81897</t>
  </si>
  <si>
    <t>81898</t>
  </si>
  <si>
    <t>81899</t>
  </si>
  <si>
    <t>81900</t>
  </si>
  <si>
    <t>81901</t>
  </si>
  <si>
    <t>81902</t>
  </si>
  <si>
    <t>81903</t>
  </si>
  <si>
    <t>81904</t>
  </si>
  <si>
    <t>81905</t>
  </si>
  <si>
    <t>81906</t>
  </si>
  <si>
    <t>81907</t>
  </si>
  <si>
    <t>81908</t>
  </si>
  <si>
    <t>81909</t>
  </si>
  <si>
    <t>81910</t>
  </si>
  <si>
    <t>81911</t>
  </si>
  <si>
    <t>81912</t>
  </si>
  <si>
    <t>81913</t>
  </si>
  <si>
    <t>81914</t>
  </si>
  <si>
    <t>81915</t>
  </si>
  <si>
    <t>81916</t>
  </si>
  <si>
    <t>81917</t>
  </si>
  <si>
    <t>81918</t>
  </si>
  <si>
    <t>81919</t>
  </si>
  <si>
    <t>81920</t>
  </si>
  <si>
    <t>81921</t>
  </si>
  <si>
    <t>81922</t>
  </si>
  <si>
    <t>81923</t>
  </si>
  <si>
    <t>81924</t>
  </si>
  <si>
    <t>81925</t>
  </si>
  <si>
    <t>81926</t>
  </si>
  <si>
    <t>81927</t>
  </si>
  <si>
    <t>81928</t>
  </si>
  <si>
    <t>81929</t>
  </si>
  <si>
    <t>81930</t>
  </si>
  <si>
    <t>81931</t>
  </si>
  <si>
    <t>81932</t>
  </si>
  <si>
    <t>81933</t>
  </si>
  <si>
    <t>81934</t>
  </si>
  <si>
    <t>81935</t>
  </si>
  <si>
    <t>81936</t>
  </si>
  <si>
    <t>81937</t>
  </si>
  <si>
    <t>81938</t>
  </si>
  <si>
    <t>81939</t>
  </si>
  <si>
    <t>81940</t>
  </si>
  <si>
    <t>81941</t>
  </si>
  <si>
    <t>81942</t>
  </si>
  <si>
    <t>81943</t>
  </si>
  <si>
    <t>81944</t>
  </si>
  <si>
    <t>81945</t>
  </si>
  <si>
    <t>81946</t>
  </si>
  <si>
    <t>81947</t>
  </si>
  <si>
    <t>81948</t>
  </si>
  <si>
    <t>81949</t>
  </si>
  <si>
    <t>81950</t>
  </si>
  <si>
    <t>81951</t>
  </si>
  <si>
    <t>81952</t>
  </si>
  <si>
    <t>81953</t>
  </si>
  <si>
    <t>81954</t>
  </si>
  <si>
    <t>81955</t>
  </si>
  <si>
    <t>81956</t>
  </si>
  <si>
    <t>81957</t>
  </si>
  <si>
    <t>81958</t>
  </si>
  <si>
    <t>81959</t>
  </si>
  <si>
    <t>81960</t>
  </si>
  <si>
    <t>81961</t>
  </si>
  <si>
    <t>81962</t>
  </si>
  <si>
    <t>81963</t>
  </si>
  <si>
    <t>81964</t>
  </si>
  <si>
    <t>81965</t>
  </si>
  <si>
    <t>81966</t>
  </si>
  <si>
    <t>81967</t>
  </si>
  <si>
    <t>81968</t>
  </si>
  <si>
    <t>81969</t>
  </si>
  <si>
    <t>81970</t>
  </si>
  <si>
    <t>81971</t>
  </si>
  <si>
    <t>81972</t>
  </si>
  <si>
    <t>81973</t>
  </si>
  <si>
    <t>81974</t>
  </si>
  <si>
    <t>81975</t>
  </si>
  <si>
    <t>81976</t>
  </si>
  <si>
    <t>81977</t>
  </si>
  <si>
    <t>81978</t>
  </si>
  <si>
    <t>81979</t>
  </si>
  <si>
    <t>81980</t>
  </si>
  <si>
    <t>81981</t>
  </si>
  <si>
    <t>81982</t>
  </si>
  <si>
    <t>81983</t>
  </si>
  <si>
    <t>81984</t>
  </si>
  <si>
    <t>81985</t>
  </si>
  <si>
    <t>81986</t>
  </si>
  <si>
    <t>81987</t>
  </si>
  <si>
    <t>81988</t>
  </si>
  <si>
    <t>81989</t>
  </si>
  <si>
    <t>81990</t>
  </si>
  <si>
    <t>81991</t>
  </si>
  <si>
    <t>81992</t>
  </si>
  <si>
    <t>81993</t>
  </si>
  <si>
    <t>81994</t>
  </si>
  <si>
    <t>81995</t>
  </si>
  <si>
    <t>81996</t>
  </si>
  <si>
    <t>81997</t>
  </si>
  <si>
    <t>81998</t>
  </si>
  <si>
    <t>81999</t>
  </si>
  <si>
    <t>82000</t>
  </si>
  <si>
    <t>82001</t>
  </si>
  <si>
    <t>82002</t>
  </si>
  <si>
    <t>82003</t>
  </si>
  <si>
    <t>82004</t>
  </si>
  <si>
    <t>82005</t>
  </si>
  <si>
    <t>82006</t>
  </si>
  <si>
    <t>82007</t>
  </si>
  <si>
    <t>82008</t>
  </si>
  <si>
    <t>82009</t>
  </si>
  <si>
    <t>82010</t>
  </si>
  <si>
    <t>82011</t>
  </si>
  <si>
    <t>82012</t>
  </si>
  <si>
    <t>82013</t>
  </si>
  <si>
    <t>82014</t>
  </si>
  <si>
    <t>82015</t>
  </si>
  <si>
    <t>82016</t>
  </si>
  <si>
    <t>82017</t>
  </si>
  <si>
    <t>82018</t>
  </si>
  <si>
    <t>82019</t>
  </si>
  <si>
    <t>82020</t>
  </si>
  <si>
    <t>82021</t>
  </si>
  <si>
    <t>82022</t>
  </si>
  <si>
    <t>82023</t>
  </si>
  <si>
    <t>82024</t>
  </si>
  <si>
    <t>82025</t>
  </si>
  <si>
    <t>82026</t>
  </si>
  <si>
    <t>82027</t>
  </si>
  <si>
    <t>82028</t>
  </si>
  <si>
    <t>82029</t>
  </si>
  <si>
    <t>82030</t>
  </si>
  <si>
    <t>82031</t>
  </si>
  <si>
    <t>82032</t>
  </si>
  <si>
    <t>82033</t>
  </si>
  <si>
    <t>82034</t>
  </si>
  <si>
    <t>82035</t>
  </si>
  <si>
    <t>82036</t>
  </si>
  <si>
    <t>82037</t>
  </si>
  <si>
    <t>82038</t>
  </si>
  <si>
    <t>82039</t>
  </si>
  <si>
    <t>82040</t>
  </si>
  <si>
    <t>82041</t>
  </si>
  <si>
    <t>82042</t>
  </si>
  <si>
    <t>82043</t>
  </si>
  <si>
    <t>82044</t>
  </si>
  <si>
    <t>82045</t>
  </si>
  <si>
    <t>82046</t>
  </si>
  <si>
    <t>82047</t>
  </si>
  <si>
    <t>82048</t>
  </si>
  <si>
    <t>82049</t>
  </si>
  <si>
    <t>82050</t>
  </si>
  <si>
    <t>82051</t>
  </si>
  <si>
    <t>82052</t>
  </si>
  <si>
    <t>82053</t>
  </si>
  <si>
    <t>82054</t>
  </si>
  <si>
    <t>82055</t>
  </si>
  <si>
    <t>82056</t>
  </si>
  <si>
    <t>82057</t>
  </si>
  <si>
    <t>82058</t>
  </si>
  <si>
    <t>82059</t>
  </si>
  <si>
    <t>82060</t>
  </si>
  <si>
    <t>82061</t>
  </si>
  <si>
    <t>82062</t>
  </si>
  <si>
    <t>82063</t>
  </si>
  <si>
    <t>82064</t>
  </si>
  <si>
    <t>82065</t>
  </si>
  <si>
    <t>82066</t>
  </si>
  <si>
    <t>82067</t>
  </si>
  <si>
    <t>82068</t>
  </si>
  <si>
    <t>82069</t>
  </si>
  <si>
    <t>82070</t>
  </si>
  <si>
    <t>82071</t>
  </si>
  <si>
    <t>82072</t>
  </si>
  <si>
    <t>82073</t>
  </si>
  <si>
    <t>82074</t>
  </si>
  <si>
    <t>82075</t>
  </si>
  <si>
    <t>82076</t>
  </si>
  <si>
    <t>82077</t>
  </si>
  <si>
    <t>82078</t>
  </si>
  <si>
    <t>82079</t>
  </si>
  <si>
    <t>82080</t>
  </si>
  <si>
    <t>82081</t>
  </si>
  <si>
    <t>82082</t>
  </si>
  <si>
    <t>82083</t>
  </si>
  <si>
    <t>82084</t>
  </si>
  <si>
    <t>82085</t>
  </si>
  <si>
    <t>82086</t>
  </si>
  <si>
    <t>82087</t>
  </si>
  <si>
    <t>82088</t>
  </si>
  <si>
    <t>82089</t>
  </si>
  <si>
    <t>82090</t>
  </si>
  <si>
    <t>82091</t>
  </si>
  <si>
    <t>82092</t>
  </si>
  <si>
    <t>82093</t>
  </si>
  <si>
    <t>82094</t>
  </si>
  <si>
    <t>82095</t>
  </si>
  <si>
    <t>82096</t>
  </si>
  <si>
    <t>82097</t>
  </si>
  <si>
    <t>82098</t>
  </si>
  <si>
    <t>82099</t>
  </si>
  <si>
    <t>82100</t>
  </si>
  <si>
    <t>82101</t>
  </si>
  <si>
    <t>82102</t>
  </si>
  <si>
    <t>82103</t>
  </si>
  <si>
    <t>82104</t>
  </si>
  <si>
    <t>82105</t>
  </si>
  <si>
    <t>82106</t>
  </si>
  <si>
    <t>82107</t>
  </si>
  <si>
    <t>82108</t>
  </si>
  <si>
    <t>82109</t>
  </si>
  <si>
    <t>82110</t>
  </si>
  <si>
    <t>82111</t>
  </si>
  <si>
    <t>82112</t>
  </si>
  <si>
    <t>82113</t>
  </si>
  <si>
    <t>82114</t>
  </si>
  <si>
    <t>82115</t>
  </si>
  <si>
    <t>82116</t>
  </si>
  <si>
    <t>82117</t>
  </si>
  <si>
    <t>82118</t>
  </si>
  <si>
    <t>82119</t>
  </si>
  <si>
    <t>82120</t>
  </si>
  <si>
    <t>82121</t>
  </si>
  <si>
    <t>82122</t>
  </si>
  <si>
    <t>82123</t>
  </si>
  <si>
    <t>82124</t>
  </si>
  <si>
    <t>82125</t>
  </si>
  <si>
    <t>82126</t>
  </si>
  <si>
    <t>82127</t>
  </si>
  <si>
    <t>82128</t>
  </si>
  <si>
    <t>82129</t>
  </si>
  <si>
    <t>82130</t>
  </si>
  <si>
    <t>82131</t>
  </si>
  <si>
    <t>82132</t>
  </si>
  <si>
    <t>82133</t>
  </si>
  <si>
    <t>82134</t>
  </si>
  <si>
    <t>82135</t>
  </si>
  <si>
    <t>82136</t>
  </si>
  <si>
    <t>82137</t>
  </si>
  <si>
    <t>82138</t>
  </si>
  <si>
    <t>82139</t>
  </si>
  <si>
    <t>82140</t>
  </si>
  <si>
    <t>82141</t>
  </si>
  <si>
    <t>82142</t>
  </si>
  <si>
    <t>82143</t>
  </si>
  <si>
    <t>82144</t>
  </si>
  <si>
    <t>82145</t>
  </si>
  <si>
    <t>82146</t>
  </si>
  <si>
    <t>82147</t>
  </si>
  <si>
    <t>82148</t>
  </si>
  <si>
    <t>82149</t>
  </si>
  <si>
    <t>82150</t>
  </si>
  <si>
    <t>82151</t>
  </si>
  <si>
    <t>82152</t>
  </si>
  <si>
    <t>82153</t>
  </si>
  <si>
    <t>82154</t>
  </si>
  <si>
    <t>82155</t>
  </si>
  <si>
    <t>82156</t>
  </si>
  <si>
    <t>82157</t>
  </si>
  <si>
    <t>82158</t>
  </si>
  <si>
    <t>82159</t>
  </si>
  <si>
    <t>82160</t>
  </si>
  <si>
    <t>82161</t>
  </si>
  <si>
    <t>82162</t>
  </si>
  <si>
    <t>82163</t>
  </si>
  <si>
    <t>82164</t>
  </si>
  <si>
    <t>82165</t>
  </si>
  <si>
    <t>82166</t>
  </si>
  <si>
    <t>82167</t>
  </si>
  <si>
    <t>82168</t>
  </si>
  <si>
    <t>82169</t>
  </si>
  <si>
    <t>82170</t>
  </si>
  <si>
    <t>82171</t>
  </si>
  <si>
    <t>82172</t>
  </si>
  <si>
    <t>82173</t>
  </si>
  <si>
    <t>82174</t>
  </si>
  <si>
    <t>82175</t>
  </si>
  <si>
    <t>82176</t>
  </si>
  <si>
    <t>82177</t>
  </si>
  <si>
    <t>82178</t>
  </si>
  <si>
    <t>82179</t>
  </si>
  <si>
    <t>82180</t>
  </si>
  <si>
    <t>82181</t>
  </si>
  <si>
    <t>82182</t>
  </si>
  <si>
    <t>82183</t>
  </si>
  <si>
    <t>82184</t>
  </si>
  <si>
    <t>82185</t>
  </si>
  <si>
    <t>82186</t>
  </si>
  <si>
    <t>82187</t>
  </si>
  <si>
    <t>82188</t>
  </si>
  <si>
    <t>82189</t>
  </si>
  <si>
    <t>82190</t>
  </si>
  <si>
    <t>82191</t>
  </si>
  <si>
    <t>82192</t>
  </si>
  <si>
    <t>82193</t>
  </si>
  <si>
    <t>82194</t>
  </si>
  <si>
    <t>82195</t>
  </si>
  <si>
    <t>82196</t>
  </si>
  <si>
    <t>82197</t>
  </si>
  <si>
    <t>82198</t>
  </si>
  <si>
    <t>82199</t>
  </si>
  <si>
    <t>82200</t>
  </si>
  <si>
    <t>82201</t>
  </si>
  <si>
    <t>82202</t>
  </si>
  <si>
    <t>82203</t>
  </si>
  <si>
    <t>82204</t>
  </si>
  <si>
    <t>82205</t>
  </si>
  <si>
    <t>82206</t>
  </si>
  <si>
    <t>82207</t>
  </si>
  <si>
    <t>82208</t>
  </si>
  <si>
    <t>82209</t>
  </si>
  <si>
    <t>82210</t>
  </si>
  <si>
    <t>82211</t>
  </si>
  <si>
    <t>82212</t>
  </si>
  <si>
    <t>82213</t>
  </si>
  <si>
    <t>82214</t>
  </si>
  <si>
    <t>82215</t>
  </si>
  <si>
    <t>82216</t>
  </si>
  <si>
    <t>82217</t>
  </si>
  <si>
    <t>82218</t>
  </si>
  <si>
    <t>82219</t>
  </si>
  <si>
    <t>82220</t>
  </si>
  <si>
    <t>82221</t>
  </si>
  <si>
    <t>82222</t>
  </si>
  <si>
    <t>82223</t>
  </si>
  <si>
    <t>82224</t>
  </si>
  <si>
    <t>82225</t>
  </si>
  <si>
    <t>82226</t>
  </si>
  <si>
    <t>82227</t>
  </si>
  <si>
    <t>82228</t>
  </si>
  <si>
    <t>82229</t>
  </si>
  <si>
    <t>82230</t>
  </si>
  <si>
    <t>82231</t>
  </si>
  <si>
    <t>82232</t>
  </si>
  <si>
    <t>82233</t>
  </si>
  <si>
    <t>82234</t>
  </si>
  <si>
    <t>82235</t>
  </si>
  <si>
    <t>82236</t>
  </si>
  <si>
    <t>82237</t>
  </si>
  <si>
    <t>82238</t>
  </si>
  <si>
    <t>82239</t>
  </si>
  <si>
    <t>82240</t>
  </si>
  <si>
    <t>82241</t>
  </si>
  <si>
    <t>82242</t>
  </si>
  <si>
    <t>82243</t>
  </si>
  <si>
    <t>82244</t>
  </si>
  <si>
    <t>82245</t>
  </si>
  <si>
    <t>82246</t>
  </si>
  <si>
    <t>82247</t>
  </si>
  <si>
    <t>82248</t>
  </si>
  <si>
    <t>82249</t>
  </si>
  <si>
    <t>82250</t>
  </si>
  <si>
    <t>82251</t>
  </si>
  <si>
    <t>82252</t>
  </si>
  <si>
    <t>82253</t>
  </si>
  <si>
    <t>82254</t>
  </si>
  <si>
    <t>82255</t>
  </si>
  <si>
    <t>82256</t>
  </si>
  <si>
    <t>82257</t>
  </si>
  <si>
    <t>82258</t>
  </si>
  <si>
    <t>82259</t>
  </si>
  <si>
    <t>82260</t>
  </si>
  <si>
    <t>82261</t>
  </si>
  <si>
    <t>82262</t>
  </si>
  <si>
    <t>82263</t>
  </si>
  <si>
    <t>82264</t>
  </si>
  <si>
    <t>82265</t>
  </si>
  <si>
    <t>82266</t>
  </si>
  <si>
    <t>82267</t>
  </si>
  <si>
    <t>82268</t>
  </si>
  <si>
    <t>82269</t>
  </si>
  <si>
    <t>82270</t>
  </si>
  <si>
    <t>82271</t>
  </si>
  <si>
    <t>82272</t>
  </si>
  <si>
    <t>82273</t>
  </si>
  <si>
    <t>82274</t>
  </si>
  <si>
    <t>82275</t>
  </si>
  <si>
    <t>82276</t>
  </si>
  <si>
    <t>82277</t>
  </si>
  <si>
    <t>82278</t>
  </si>
  <si>
    <t>82279</t>
  </si>
  <si>
    <t>82280</t>
  </si>
  <si>
    <t>82281</t>
  </si>
  <si>
    <t>82282</t>
  </si>
  <si>
    <t>82283</t>
  </si>
  <si>
    <t>82284</t>
  </si>
  <si>
    <t>82285</t>
  </si>
  <si>
    <t>82286</t>
  </si>
  <si>
    <t>82287</t>
  </si>
  <si>
    <t>82288</t>
  </si>
  <si>
    <t>82289</t>
  </si>
  <si>
    <t>82290</t>
  </si>
  <si>
    <t>82291</t>
  </si>
  <si>
    <t>82292</t>
  </si>
  <si>
    <t>82293</t>
  </si>
  <si>
    <t>82294</t>
  </si>
  <si>
    <t>82295</t>
  </si>
  <si>
    <t>82296</t>
  </si>
  <si>
    <t>82297</t>
  </si>
  <si>
    <t>82298</t>
  </si>
  <si>
    <t>82299</t>
  </si>
  <si>
    <t>82300</t>
  </si>
  <si>
    <t>82301</t>
  </si>
  <si>
    <t>82302</t>
  </si>
  <si>
    <t>82303</t>
  </si>
  <si>
    <t>82304</t>
  </si>
  <si>
    <t>82305</t>
  </si>
  <si>
    <t>82306</t>
  </si>
  <si>
    <t>82307</t>
  </si>
  <si>
    <t>82308</t>
  </si>
  <si>
    <t>82309</t>
  </si>
  <si>
    <t>82310</t>
  </si>
  <si>
    <t>82311</t>
  </si>
  <si>
    <t>82312</t>
  </si>
  <si>
    <t>82313</t>
  </si>
  <si>
    <t>82314</t>
  </si>
  <si>
    <t>82315</t>
  </si>
  <si>
    <t>82316</t>
  </si>
  <si>
    <t>82317</t>
  </si>
  <si>
    <t>82318</t>
  </si>
  <si>
    <t>82319</t>
  </si>
  <si>
    <t>82320</t>
  </si>
  <si>
    <t>82321</t>
  </si>
  <si>
    <t>82322</t>
  </si>
  <si>
    <t>82323</t>
  </si>
  <si>
    <t>82324</t>
  </si>
  <si>
    <t>82325</t>
  </si>
  <si>
    <t>82326</t>
  </si>
  <si>
    <t>82327</t>
  </si>
  <si>
    <t>82328</t>
  </si>
  <si>
    <t>82329</t>
  </si>
  <si>
    <t>82330</t>
  </si>
  <si>
    <t>82331</t>
  </si>
  <si>
    <t>82332</t>
  </si>
  <si>
    <t>82333</t>
  </si>
  <si>
    <t>82334</t>
  </si>
  <si>
    <t>82335</t>
  </si>
  <si>
    <t>82336</t>
  </si>
  <si>
    <t>82337</t>
  </si>
  <si>
    <t>82338</t>
  </si>
  <si>
    <t>82339</t>
  </si>
  <si>
    <t>82340</t>
  </si>
  <si>
    <t>82341</t>
  </si>
  <si>
    <t>82342</t>
  </si>
  <si>
    <t>82343</t>
  </si>
  <si>
    <t>82344</t>
  </si>
  <si>
    <t>82345</t>
  </si>
  <si>
    <t>82346</t>
  </si>
  <si>
    <t>82347</t>
  </si>
  <si>
    <t>82348</t>
  </si>
  <si>
    <t>82349</t>
  </si>
  <si>
    <t>82350</t>
  </si>
  <si>
    <t>82351</t>
  </si>
  <si>
    <t>82352</t>
  </si>
  <si>
    <t>82353</t>
  </si>
  <si>
    <t>82354</t>
  </si>
  <si>
    <t>82355</t>
  </si>
  <si>
    <t>82356</t>
  </si>
  <si>
    <t>82357</t>
  </si>
  <si>
    <t>82358</t>
  </si>
  <si>
    <t>82359</t>
  </si>
  <si>
    <t>82360</t>
  </si>
  <si>
    <t>82361</t>
  </si>
  <si>
    <t>82362</t>
  </si>
  <si>
    <t>82363</t>
  </si>
  <si>
    <t>82364</t>
  </si>
  <si>
    <t>82365</t>
  </si>
  <si>
    <t>82366</t>
  </si>
  <si>
    <t>82367</t>
  </si>
  <si>
    <t>82368</t>
  </si>
  <si>
    <t>82369</t>
  </si>
  <si>
    <t>82370</t>
  </si>
  <si>
    <t>82371</t>
  </si>
  <si>
    <t>82372</t>
  </si>
  <si>
    <t>82373</t>
  </si>
  <si>
    <t>82374</t>
  </si>
  <si>
    <t>82375</t>
  </si>
  <si>
    <t>82376</t>
  </si>
  <si>
    <t>82377</t>
  </si>
  <si>
    <t>82378</t>
  </si>
  <si>
    <t>82379</t>
  </si>
  <si>
    <t>82380</t>
  </si>
  <si>
    <t>82381</t>
  </si>
  <si>
    <t>82382</t>
  </si>
  <si>
    <t>82383</t>
  </si>
  <si>
    <t>82384</t>
  </si>
  <si>
    <t>82385</t>
  </si>
  <si>
    <t>82386</t>
  </si>
  <si>
    <t>82387</t>
  </si>
  <si>
    <t>82388</t>
  </si>
  <si>
    <t>82389</t>
  </si>
  <si>
    <t>82390</t>
  </si>
  <si>
    <t>82391</t>
  </si>
  <si>
    <t>82392</t>
  </si>
  <si>
    <t>82393</t>
  </si>
  <si>
    <t>82394</t>
  </si>
  <si>
    <t>82395</t>
  </si>
  <si>
    <t>82396</t>
  </si>
  <si>
    <t>82397</t>
  </si>
  <si>
    <t>82398</t>
  </si>
  <si>
    <t>82399</t>
  </si>
  <si>
    <t>82400</t>
  </si>
  <si>
    <t>82401</t>
  </si>
  <si>
    <t>82402</t>
  </si>
  <si>
    <t>82403</t>
  </si>
  <si>
    <t>82404</t>
  </si>
  <si>
    <t>82405</t>
  </si>
  <si>
    <t>82406</t>
  </si>
  <si>
    <t>82407</t>
  </si>
  <si>
    <t>82408</t>
  </si>
  <si>
    <t>82409</t>
  </si>
  <si>
    <t>82410</t>
  </si>
  <si>
    <t>82411</t>
  </si>
  <si>
    <t>82412</t>
  </si>
  <si>
    <t>82413</t>
  </si>
  <si>
    <t>82414</t>
  </si>
  <si>
    <t>82415</t>
  </si>
  <si>
    <t>82416</t>
  </si>
  <si>
    <t>82417</t>
  </si>
  <si>
    <t>82418</t>
  </si>
  <si>
    <t>82419</t>
  </si>
  <si>
    <t>82420</t>
  </si>
  <si>
    <t>82421</t>
  </si>
  <si>
    <t>82422</t>
  </si>
  <si>
    <t>82423</t>
  </si>
  <si>
    <t>82424</t>
  </si>
  <si>
    <t>82425</t>
  </si>
  <si>
    <t>82426</t>
  </si>
  <si>
    <t>82427</t>
  </si>
  <si>
    <t>82428</t>
  </si>
  <si>
    <t>82429</t>
  </si>
  <si>
    <t>82430</t>
  </si>
  <si>
    <t>82431</t>
  </si>
  <si>
    <t>82432</t>
  </si>
  <si>
    <t>82433</t>
  </si>
  <si>
    <t>82434</t>
  </si>
  <si>
    <t>82435</t>
  </si>
  <si>
    <t>82436</t>
  </si>
  <si>
    <t>82437</t>
  </si>
  <si>
    <t>82438</t>
  </si>
  <si>
    <t>82439</t>
  </si>
  <si>
    <t>82440</t>
  </si>
  <si>
    <t>82441</t>
  </si>
  <si>
    <t>82442</t>
  </si>
  <si>
    <t>82443</t>
  </si>
  <si>
    <t>82444</t>
  </si>
  <si>
    <t>82445</t>
  </si>
  <si>
    <t>82446</t>
  </si>
  <si>
    <t>82447</t>
  </si>
  <si>
    <t>82448</t>
  </si>
  <si>
    <t>82449</t>
  </si>
  <si>
    <t>82450</t>
  </si>
  <si>
    <t>82451</t>
  </si>
  <si>
    <t>82452</t>
  </si>
  <si>
    <t>82453</t>
  </si>
  <si>
    <t>82454</t>
  </si>
  <si>
    <t>82455</t>
  </si>
  <si>
    <t>82456</t>
  </si>
  <si>
    <t>82457</t>
  </si>
  <si>
    <t>82458</t>
  </si>
  <si>
    <t>82459</t>
  </si>
  <si>
    <t>82460</t>
  </si>
  <si>
    <t>82461</t>
  </si>
  <si>
    <t>82462</t>
  </si>
  <si>
    <t>82463</t>
  </si>
  <si>
    <t>82464</t>
  </si>
  <si>
    <t>82465</t>
  </si>
  <si>
    <t>82466</t>
  </si>
  <si>
    <t>82467</t>
  </si>
  <si>
    <t>82468</t>
  </si>
  <si>
    <t>82469</t>
  </si>
  <si>
    <t>82470</t>
  </si>
  <si>
    <t>82471</t>
  </si>
  <si>
    <t>82472</t>
  </si>
  <si>
    <t>82473</t>
  </si>
  <si>
    <t>82474</t>
  </si>
  <si>
    <t>82475</t>
  </si>
  <si>
    <t>82476</t>
  </si>
  <si>
    <t>82477</t>
  </si>
  <si>
    <t>82478</t>
  </si>
  <si>
    <t>82479</t>
  </si>
  <si>
    <t>82480</t>
  </si>
  <si>
    <t>82481</t>
  </si>
  <si>
    <t>82482</t>
  </si>
  <si>
    <t>82483</t>
  </si>
  <si>
    <t>82484</t>
  </si>
  <si>
    <t>82485</t>
  </si>
  <si>
    <t>82486</t>
  </si>
  <si>
    <t>82487</t>
  </si>
  <si>
    <t>82488</t>
  </si>
  <si>
    <t>82489</t>
  </si>
  <si>
    <t>82490</t>
  </si>
  <si>
    <t>82491</t>
  </si>
  <si>
    <t>82492</t>
  </si>
  <si>
    <t>82493</t>
  </si>
  <si>
    <t>82494</t>
  </si>
  <si>
    <t>82495</t>
  </si>
  <si>
    <t>82496</t>
  </si>
  <si>
    <t>82497</t>
  </si>
  <si>
    <t>82498</t>
  </si>
  <si>
    <t>82499</t>
  </si>
  <si>
    <t>82500</t>
  </si>
  <si>
    <t>82501</t>
  </si>
  <si>
    <t>82502</t>
  </si>
  <si>
    <t>82503</t>
  </si>
  <si>
    <t>82504</t>
  </si>
  <si>
    <t>82505</t>
  </si>
  <si>
    <t>82506</t>
  </si>
  <si>
    <t>82507</t>
  </si>
  <si>
    <t>82508</t>
  </si>
  <si>
    <t>82509</t>
  </si>
  <si>
    <t>82510</t>
  </si>
  <si>
    <t>82511</t>
  </si>
  <si>
    <t>82512</t>
  </si>
  <si>
    <t>82513</t>
  </si>
  <si>
    <t>82514</t>
  </si>
  <si>
    <t>82515</t>
  </si>
  <si>
    <t>82516</t>
  </si>
  <si>
    <t>82517</t>
  </si>
  <si>
    <t>82518</t>
  </si>
  <si>
    <t>82519</t>
  </si>
  <si>
    <t>82520</t>
  </si>
  <si>
    <t>82521</t>
  </si>
  <si>
    <t>82522</t>
  </si>
  <si>
    <t>82523</t>
  </si>
  <si>
    <t>82524</t>
  </si>
  <si>
    <t>82525</t>
  </si>
  <si>
    <t>82526</t>
  </si>
  <si>
    <t>82527</t>
  </si>
  <si>
    <t>82528</t>
  </si>
  <si>
    <t>82529</t>
  </si>
  <si>
    <t>82530</t>
  </si>
  <si>
    <t>82531</t>
  </si>
  <si>
    <t>82532</t>
  </si>
  <si>
    <t>82533</t>
  </si>
  <si>
    <t>82534</t>
  </si>
  <si>
    <t>82535</t>
  </si>
  <si>
    <t>82536</t>
  </si>
  <si>
    <t>82537</t>
  </si>
  <si>
    <t>82538</t>
  </si>
  <si>
    <t>82539</t>
  </si>
  <si>
    <t>82540</t>
  </si>
  <si>
    <t>82541</t>
  </si>
  <si>
    <t>82542</t>
  </si>
  <si>
    <t>82543</t>
  </si>
  <si>
    <t>82544</t>
  </si>
  <si>
    <t>82545</t>
  </si>
  <si>
    <t>82546</t>
  </si>
  <si>
    <t>82547</t>
  </si>
  <si>
    <t>82548</t>
  </si>
  <si>
    <t>82549</t>
  </si>
  <si>
    <t>82550</t>
  </si>
  <si>
    <t>82551</t>
  </si>
  <si>
    <t>82552</t>
  </si>
  <si>
    <t>82553</t>
  </si>
  <si>
    <t>82554</t>
  </si>
  <si>
    <t>82555</t>
  </si>
  <si>
    <t>82556</t>
  </si>
  <si>
    <t>82557</t>
  </si>
  <si>
    <t>82558</t>
  </si>
  <si>
    <t>82559</t>
  </si>
  <si>
    <t>82560</t>
  </si>
  <si>
    <t>82561</t>
  </si>
  <si>
    <t>82562</t>
  </si>
  <si>
    <t>82563</t>
  </si>
  <si>
    <t>82564</t>
  </si>
  <si>
    <t>82565</t>
  </si>
  <si>
    <t>82566</t>
  </si>
  <si>
    <t>82567</t>
  </si>
  <si>
    <t>82568</t>
  </si>
  <si>
    <t>82569</t>
  </si>
  <si>
    <t>82570</t>
  </si>
  <si>
    <t>82571</t>
  </si>
  <si>
    <t>82572</t>
  </si>
  <si>
    <t>82573</t>
  </si>
  <si>
    <t>82574</t>
  </si>
  <si>
    <t>82575</t>
  </si>
  <si>
    <t>82576</t>
  </si>
  <si>
    <t>82577</t>
  </si>
  <si>
    <t>82578</t>
  </si>
  <si>
    <t>82579</t>
  </si>
  <si>
    <t>82580</t>
  </si>
  <si>
    <t>82581</t>
  </si>
  <si>
    <t>82582</t>
  </si>
  <si>
    <t>82583</t>
  </si>
  <si>
    <t>82584</t>
  </si>
  <si>
    <t>82585</t>
  </si>
  <si>
    <t>82586</t>
  </si>
  <si>
    <t>82587</t>
  </si>
  <si>
    <t>82588</t>
  </si>
  <si>
    <t>82589</t>
  </si>
  <si>
    <t>82590</t>
  </si>
  <si>
    <t>82591</t>
  </si>
  <si>
    <t>82592</t>
  </si>
  <si>
    <t>82593</t>
  </si>
  <si>
    <t>82594</t>
  </si>
  <si>
    <t>82595</t>
  </si>
  <si>
    <t>82596</t>
  </si>
  <si>
    <t>82597</t>
  </si>
  <si>
    <t>82598</t>
  </si>
  <si>
    <t>82599</t>
  </si>
  <si>
    <t>82600</t>
  </si>
  <si>
    <t>82601</t>
  </si>
  <si>
    <t>82602</t>
  </si>
  <si>
    <t>82603</t>
  </si>
  <si>
    <t>82604</t>
  </si>
  <si>
    <t>82605</t>
  </si>
  <si>
    <t>82606</t>
  </si>
  <si>
    <t>82607</t>
  </si>
  <si>
    <t>82608</t>
  </si>
  <si>
    <t>82609</t>
  </si>
  <si>
    <t>82610</t>
  </si>
  <si>
    <t>82611</t>
  </si>
  <si>
    <t>82612</t>
  </si>
  <si>
    <t>82613</t>
  </si>
  <si>
    <t>82614</t>
  </si>
  <si>
    <t>82615</t>
  </si>
  <si>
    <t>82616</t>
  </si>
  <si>
    <t>82617</t>
  </si>
  <si>
    <t>82618</t>
  </si>
  <si>
    <t>82619</t>
  </si>
  <si>
    <t>82620</t>
  </si>
  <si>
    <t>82621</t>
  </si>
  <si>
    <t>82622</t>
  </si>
  <si>
    <t>82623</t>
  </si>
  <si>
    <t>82624</t>
  </si>
  <si>
    <t>82625</t>
  </si>
  <si>
    <t>82626</t>
  </si>
  <si>
    <t>82627</t>
  </si>
  <si>
    <t>82628</t>
  </si>
  <si>
    <t>82629</t>
  </si>
  <si>
    <t>82630</t>
  </si>
  <si>
    <t>82631</t>
  </si>
  <si>
    <t>82632</t>
  </si>
  <si>
    <t>82633</t>
  </si>
  <si>
    <t>82634</t>
  </si>
  <si>
    <t>82635</t>
  </si>
  <si>
    <t>82636</t>
  </si>
  <si>
    <t>82637</t>
  </si>
  <si>
    <t>82638</t>
  </si>
  <si>
    <t>82639</t>
  </si>
  <si>
    <t>82640</t>
  </si>
  <si>
    <t>82641</t>
  </si>
  <si>
    <t>82642</t>
  </si>
  <si>
    <t>82643</t>
  </si>
  <si>
    <t>82644</t>
  </si>
  <si>
    <t>82645</t>
  </si>
  <si>
    <t>82646</t>
  </si>
  <si>
    <t>82647</t>
  </si>
  <si>
    <t>82648</t>
  </si>
  <si>
    <t>82649</t>
  </si>
  <si>
    <t>82650</t>
  </si>
  <si>
    <t>82651</t>
  </si>
  <si>
    <t>82652</t>
  </si>
  <si>
    <t>82653</t>
  </si>
  <si>
    <t>82654</t>
  </si>
  <si>
    <t>82655</t>
  </si>
  <si>
    <t>82656</t>
  </si>
  <si>
    <t>82657</t>
  </si>
  <si>
    <t>82658</t>
  </si>
  <si>
    <t>82659</t>
  </si>
  <si>
    <t>82660</t>
  </si>
  <si>
    <t>82661</t>
  </si>
  <si>
    <t>82662</t>
  </si>
  <si>
    <t>82663</t>
  </si>
  <si>
    <t>82664</t>
  </si>
  <si>
    <t>82665</t>
  </si>
  <si>
    <t>82666</t>
  </si>
  <si>
    <t>82667</t>
  </si>
  <si>
    <t>82668</t>
  </si>
  <si>
    <t>82669</t>
  </si>
  <si>
    <t>82670</t>
  </si>
  <si>
    <t>82671</t>
  </si>
  <si>
    <t>82672</t>
  </si>
  <si>
    <t>82673</t>
  </si>
  <si>
    <t>82674</t>
  </si>
  <si>
    <t>82675</t>
  </si>
  <si>
    <t>82676</t>
  </si>
  <si>
    <t>82677</t>
  </si>
  <si>
    <t>82678</t>
  </si>
  <si>
    <t>82679</t>
  </si>
  <si>
    <t>82680</t>
  </si>
  <si>
    <t>82681</t>
  </si>
  <si>
    <t>82682</t>
  </si>
  <si>
    <t>82683</t>
  </si>
  <si>
    <t>82684</t>
  </si>
  <si>
    <t>82685</t>
  </si>
  <si>
    <t>82686</t>
  </si>
  <si>
    <t>82687</t>
  </si>
  <si>
    <t>82688</t>
  </si>
  <si>
    <t>82689</t>
  </si>
  <si>
    <t>82690</t>
  </si>
  <si>
    <t>82691</t>
  </si>
  <si>
    <t>82692</t>
  </si>
  <si>
    <t>82693</t>
  </si>
  <si>
    <t>82694</t>
  </si>
  <si>
    <t>82695</t>
  </si>
  <si>
    <t>82696</t>
  </si>
  <si>
    <t>82697</t>
  </si>
  <si>
    <t>82698</t>
  </si>
  <si>
    <t>82699</t>
  </si>
  <si>
    <t>82700</t>
  </si>
  <si>
    <t>82701</t>
  </si>
  <si>
    <t>82702</t>
  </si>
  <si>
    <t>82703</t>
  </si>
  <si>
    <t>82704</t>
  </si>
  <si>
    <t>82705</t>
  </si>
  <si>
    <t>82706</t>
  </si>
  <si>
    <t>82707</t>
  </si>
  <si>
    <t>82708</t>
  </si>
  <si>
    <t>82709</t>
  </si>
  <si>
    <t>82710</t>
  </si>
  <si>
    <t>82711</t>
  </si>
  <si>
    <t>82712</t>
  </si>
  <si>
    <t>82713</t>
  </si>
  <si>
    <t>82714</t>
  </si>
  <si>
    <t>82715</t>
  </si>
  <si>
    <t>82716</t>
  </si>
  <si>
    <t>82717</t>
  </si>
  <si>
    <t>82718</t>
  </si>
  <si>
    <t>82719</t>
  </si>
  <si>
    <t>82720</t>
  </si>
  <si>
    <t>82721</t>
  </si>
  <si>
    <t>82722</t>
  </si>
  <si>
    <t>82723</t>
  </si>
  <si>
    <t>82724</t>
  </si>
  <si>
    <t>82725</t>
  </si>
  <si>
    <t>82726</t>
  </si>
  <si>
    <t>82727</t>
  </si>
  <si>
    <t>82728</t>
  </si>
  <si>
    <t>82729</t>
  </si>
  <si>
    <t>82730</t>
  </si>
  <si>
    <t>82731</t>
  </si>
  <si>
    <t>82732</t>
  </si>
  <si>
    <t>82733</t>
  </si>
  <si>
    <t>82734</t>
  </si>
  <si>
    <t>82735</t>
  </si>
  <si>
    <t>82736</t>
  </si>
  <si>
    <t>82737</t>
  </si>
  <si>
    <t>82738</t>
  </si>
  <si>
    <t>82739</t>
  </si>
  <si>
    <t>82740</t>
  </si>
  <si>
    <t>82741</t>
  </si>
  <si>
    <t>82742</t>
  </si>
  <si>
    <t>82743</t>
  </si>
  <si>
    <t>82744</t>
  </si>
  <si>
    <t>82745</t>
  </si>
  <si>
    <t>82746</t>
  </si>
  <si>
    <t>82747</t>
  </si>
  <si>
    <t>82748</t>
  </si>
  <si>
    <t>82749</t>
  </si>
  <si>
    <t>82750</t>
  </si>
  <si>
    <t>82751</t>
  </si>
  <si>
    <t>82752</t>
  </si>
  <si>
    <t>82753</t>
  </si>
  <si>
    <t>82754</t>
  </si>
  <si>
    <t>82755</t>
  </si>
  <si>
    <t>82756</t>
  </si>
  <si>
    <t>82757</t>
  </si>
  <si>
    <t>82758</t>
  </si>
  <si>
    <t>82759</t>
  </si>
  <si>
    <t>82760</t>
  </si>
  <si>
    <t>82761</t>
  </si>
  <si>
    <t>82762</t>
  </si>
  <si>
    <t>82763</t>
  </si>
  <si>
    <t>82764</t>
  </si>
  <si>
    <t>82765</t>
  </si>
  <si>
    <t>82766</t>
  </si>
  <si>
    <t>82767</t>
  </si>
  <si>
    <t>82768</t>
  </si>
  <si>
    <t>82769</t>
  </si>
  <si>
    <t>82770</t>
  </si>
  <si>
    <t>82771</t>
  </si>
  <si>
    <t>82772</t>
  </si>
  <si>
    <t>82773</t>
  </si>
  <si>
    <t>82774</t>
  </si>
  <si>
    <t>82775</t>
  </si>
  <si>
    <t>82776</t>
  </si>
  <si>
    <t>82777</t>
  </si>
  <si>
    <t>82778</t>
  </si>
  <si>
    <t>82779</t>
  </si>
  <si>
    <t>82780</t>
  </si>
  <si>
    <t>82781</t>
  </si>
  <si>
    <t>82782</t>
  </si>
  <si>
    <t>82783</t>
  </si>
  <si>
    <t>82784</t>
  </si>
  <si>
    <t>82785</t>
  </si>
  <si>
    <t>82786</t>
  </si>
  <si>
    <t>82787</t>
  </si>
  <si>
    <t>82788</t>
  </si>
  <si>
    <t>82789</t>
  </si>
  <si>
    <t>82790</t>
  </si>
  <si>
    <t>82791</t>
  </si>
  <si>
    <t>82792</t>
  </si>
  <si>
    <t>82793</t>
  </si>
  <si>
    <t>82794</t>
  </si>
  <si>
    <t>82795</t>
  </si>
  <si>
    <t>82796</t>
  </si>
  <si>
    <t>82797</t>
  </si>
  <si>
    <t>82798</t>
  </si>
  <si>
    <t>82799</t>
  </si>
  <si>
    <t>82800</t>
  </si>
  <si>
    <t>82801</t>
  </si>
  <si>
    <t>82802</t>
  </si>
  <si>
    <t>82803</t>
  </si>
  <si>
    <t>82804</t>
  </si>
  <si>
    <t>82805</t>
  </si>
  <si>
    <t>82806</t>
  </si>
  <si>
    <t>82807</t>
  </si>
  <si>
    <t>82808</t>
  </si>
  <si>
    <t>82809</t>
  </si>
  <si>
    <t>82810</t>
  </si>
  <si>
    <t>82811</t>
  </si>
  <si>
    <t>82812</t>
  </si>
  <si>
    <t>82813</t>
  </si>
  <si>
    <t>82814</t>
  </si>
  <si>
    <t>82815</t>
  </si>
  <si>
    <t>82816</t>
  </si>
  <si>
    <t>82817</t>
  </si>
  <si>
    <t>82818</t>
  </si>
  <si>
    <t>82819</t>
  </si>
  <si>
    <t>82820</t>
  </si>
  <si>
    <t>82821</t>
  </si>
  <si>
    <t>82822</t>
  </si>
  <si>
    <t>82823</t>
  </si>
  <si>
    <t>82824</t>
  </si>
  <si>
    <t>82825</t>
  </si>
  <si>
    <t>82826</t>
  </si>
  <si>
    <t>82827</t>
  </si>
  <si>
    <t>82828</t>
  </si>
  <si>
    <t>82829</t>
  </si>
  <si>
    <t>82830</t>
  </si>
  <si>
    <t>82831</t>
  </si>
  <si>
    <t>82832</t>
  </si>
  <si>
    <t>82833</t>
  </si>
  <si>
    <t>82834</t>
  </si>
  <si>
    <t>82835</t>
  </si>
  <si>
    <t>82836</t>
  </si>
  <si>
    <t>82837</t>
  </si>
  <si>
    <t>82838</t>
  </si>
  <si>
    <t>82839</t>
  </si>
  <si>
    <t>82840</t>
  </si>
  <si>
    <t>82841</t>
  </si>
  <si>
    <t>82842</t>
  </si>
  <si>
    <t>82843</t>
  </si>
  <si>
    <t>82844</t>
  </si>
  <si>
    <t>82845</t>
  </si>
  <si>
    <t>82846</t>
  </si>
  <si>
    <t>82847</t>
  </si>
  <si>
    <t>82848</t>
  </si>
  <si>
    <t>82849</t>
  </si>
  <si>
    <t>82850</t>
  </si>
  <si>
    <t>82851</t>
  </si>
  <si>
    <t>82852</t>
  </si>
  <si>
    <t>82853</t>
  </si>
  <si>
    <t>82854</t>
  </si>
  <si>
    <t>82855</t>
  </si>
  <si>
    <t>82856</t>
  </si>
  <si>
    <t>82857</t>
  </si>
  <si>
    <t>82858</t>
  </si>
  <si>
    <t>82859</t>
  </si>
  <si>
    <t>82860</t>
  </si>
  <si>
    <t>82861</t>
  </si>
  <si>
    <t>82862</t>
  </si>
  <si>
    <t>82863</t>
  </si>
  <si>
    <t>82864</t>
  </si>
  <si>
    <t>82865</t>
  </si>
  <si>
    <t>82866</t>
  </si>
  <si>
    <t>82867</t>
  </si>
  <si>
    <t>82868</t>
  </si>
  <si>
    <t>82869</t>
  </si>
  <si>
    <t>82870</t>
  </si>
  <si>
    <t>82871</t>
  </si>
  <si>
    <t>82872</t>
  </si>
  <si>
    <t>82873</t>
  </si>
  <si>
    <t>82874</t>
  </si>
  <si>
    <t>82875</t>
  </si>
  <si>
    <t>82876</t>
  </si>
  <si>
    <t>82877</t>
  </si>
  <si>
    <t>82878</t>
  </si>
  <si>
    <t>82879</t>
  </si>
  <si>
    <t>82880</t>
  </si>
  <si>
    <t>82881</t>
  </si>
  <si>
    <t>82882</t>
  </si>
  <si>
    <t>82883</t>
  </si>
  <si>
    <t>82884</t>
  </si>
  <si>
    <t>82885</t>
  </si>
  <si>
    <t>82886</t>
  </si>
  <si>
    <t>82887</t>
  </si>
  <si>
    <t>82888</t>
  </si>
  <si>
    <t>82889</t>
  </si>
  <si>
    <t>82890</t>
  </si>
  <si>
    <t>82891</t>
  </si>
  <si>
    <t>82892</t>
  </si>
  <si>
    <t>82893</t>
  </si>
  <si>
    <t>82894</t>
  </si>
  <si>
    <t>82895</t>
  </si>
  <si>
    <t>82896</t>
  </si>
  <si>
    <t>82897</t>
  </si>
  <si>
    <t>82898</t>
  </si>
  <si>
    <t>82899</t>
  </si>
  <si>
    <t>82900</t>
  </si>
  <si>
    <t>82901</t>
  </si>
  <si>
    <t>82902</t>
  </si>
  <si>
    <t>82903</t>
  </si>
  <si>
    <t>82904</t>
  </si>
  <si>
    <t>82905</t>
  </si>
  <si>
    <t>82906</t>
  </si>
  <si>
    <t>82907</t>
  </si>
  <si>
    <t>82908</t>
  </si>
  <si>
    <t>82909</t>
  </si>
  <si>
    <t>82910</t>
  </si>
  <si>
    <t>82911</t>
  </si>
  <si>
    <t>82912</t>
  </si>
  <si>
    <t>82913</t>
  </si>
  <si>
    <t>82914</t>
  </si>
  <si>
    <t>82915</t>
  </si>
  <si>
    <t>82916</t>
  </si>
  <si>
    <t>82917</t>
  </si>
  <si>
    <t>82918</t>
  </si>
  <si>
    <t>82919</t>
  </si>
  <si>
    <t>82920</t>
  </si>
  <si>
    <t>82921</t>
  </si>
  <si>
    <t>82922</t>
  </si>
  <si>
    <t>82923</t>
  </si>
  <si>
    <t>82924</t>
  </si>
  <si>
    <t>82925</t>
  </si>
  <si>
    <t>82926</t>
  </si>
  <si>
    <t>82927</t>
  </si>
  <si>
    <t>82928</t>
  </si>
  <si>
    <t>82929</t>
  </si>
  <si>
    <t>82930</t>
  </si>
  <si>
    <t>82931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0</t>
  </si>
  <si>
    <t>82941</t>
  </si>
  <si>
    <t>82942</t>
  </si>
  <si>
    <t>82943</t>
  </si>
  <si>
    <t>82944</t>
  </si>
  <si>
    <t>82945</t>
  </si>
  <si>
    <t>82946</t>
  </si>
  <si>
    <t>82947</t>
  </si>
  <si>
    <t>82948</t>
  </si>
  <si>
    <t>82949</t>
  </si>
  <si>
    <t>82950</t>
  </si>
  <si>
    <t>82951</t>
  </si>
  <si>
    <t>82952</t>
  </si>
  <si>
    <t>82953</t>
  </si>
  <si>
    <t>82954</t>
  </si>
  <si>
    <t>82955</t>
  </si>
  <si>
    <t>82956</t>
  </si>
  <si>
    <t>82957</t>
  </si>
  <si>
    <t>82958</t>
  </si>
  <si>
    <t>82959</t>
  </si>
  <si>
    <t>82960</t>
  </si>
  <si>
    <t>82961</t>
  </si>
  <si>
    <t>82962</t>
  </si>
  <si>
    <t>82963</t>
  </si>
  <si>
    <t>82964</t>
  </si>
  <si>
    <t>82965</t>
  </si>
  <si>
    <t>82966</t>
  </si>
  <si>
    <t>82967</t>
  </si>
  <si>
    <t>82968</t>
  </si>
  <si>
    <t>82969</t>
  </si>
  <si>
    <t>82970</t>
  </si>
  <si>
    <t>82971</t>
  </si>
  <si>
    <t>82972</t>
  </si>
  <si>
    <t>82973</t>
  </si>
  <si>
    <t>82974</t>
  </si>
  <si>
    <t>82975</t>
  </si>
  <si>
    <t>82976</t>
  </si>
  <si>
    <t>82977</t>
  </si>
  <si>
    <t>82978</t>
  </si>
  <si>
    <t>82979</t>
  </si>
  <si>
    <t>82980</t>
  </si>
  <si>
    <t>82981</t>
  </si>
  <si>
    <t>82982</t>
  </si>
  <si>
    <t>82983</t>
  </si>
  <si>
    <t>82984</t>
  </si>
  <si>
    <t>82985</t>
  </si>
  <si>
    <t>82986</t>
  </si>
  <si>
    <t>82987</t>
  </si>
  <si>
    <t>82988</t>
  </si>
  <si>
    <t>82989</t>
  </si>
  <si>
    <t>82990</t>
  </si>
  <si>
    <t>82991</t>
  </si>
  <si>
    <t>82992</t>
  </si>
  <si>
    <t>82993</t>
  </si>
  <si>
    <t>82994</t>
  </si>
  <si>
    <t>82995</t>
  </si>
  <si>
    <t>82996</t>
  </si>
  <si>
    <t>82997</t>
  </si>
  <si>
    <t>82998</t>
  </si>
  <si>
    <t>82999</t>
  </si>
  <si>
    <t>83000</t>
  </si>
  <si>
    <t>83001</t>
  </si>
  <si>
    <t>83002</t>
  </si>
  <si>
    <t>83003</t>
  </si>
  <si>
    <t>83004</t>
  </si>
  <si>
    <t>83005</t>
  </si>
  <si>
    <t>83006</t>
  </si>
  <si>
    <t>83007</t>
  </si>
  <si>
    <t>83008</t>
  </si>
  <si>
    <t>83009</t>
  </si>
  <si>
    <t>83010</t>
  </si>
  <si>
    <t>83011</t>
  </si>
  <si>
    <t>83012</t>
  </si>
  <si>
    <t>83013</t>
  </si>
  <si>
    <t>83014</t>
  </si>
  <si>
    <t>83015</t>
  </si>
  <si>
    <t>83016</t>
  </si>
  <si>
    <t>83017</t>
  </si>
  <si>
    <t>83018</t>
  </si>
  <si>
    <t>83019</t>
  </si>
  <si>
    <t>83020</t>
  </si>
  <si>
    <t>83021</t>
  </si>
  <si>
    <t>83022</t>
  </si>
  <si>
    <t>83023</t>
  </si>
  <si>
    <t>83024</t>
  </si>
  <si>
    <t>83025</t>
  </si>
  <si>
    <t>83026</t>
  </si>
  <si>
    <t>83027</t>
  </si>
  <si>
    <t>83028</t>
  </si>
  <si>
    <t>83029</t>
  </si>
  <si>
    <t>83030</t>
  </si>
  <si>
    <t>83031</t>
  </si>
  <si>
    <t>83032</t>
  </si>
  <si>
    <t>83033</t>
  </si>
  <si>
    <t>83034</t>
  </si>
  <si>
    <t>83035</t>
  </si>
  <si>
    <t>83036</t>
  </si>
  <si>
    <t>83037</t>
  </si>
  <si>
    <t>83038</t>
  </si>
  <si>
    <t>83039</t>
  </si>
  <si>
    <t>83040</t>
  </si>
  <si>
    <t>83041</t>
  </si>
  <si>
    <t>83042</t>
  </si>
  <si>
    <t>83043</t>
  </si>
  <si>
    <t>83044</t>
  </si>
  <si>
    <t>83045</t>
  </si>
  <si>
    <t>83046</t>
  </si>
  <si>
    <t>83047</t>
  </si>
  <si>
    <t>83048</t>
  </si>
  <si>
    <t>83049</t>
  </si>
  <si>
    <t>83050</t>
  </si>
  <si>
    <t>83051</t>
  </si>
  <si>
    <t>83052</t>
  </si>
  <si>
    <t>83053</t>
  </si>
  <si>
    <t>83054</t>
  </si>
  <si>
    <t>83055</t>
  </si>
  <si>
    <t>83056</t>
  </si>
  <si>
    <t>83057</t>
  </si>
  <si>
    <t>83058</t>
  </si>
  <si>
    <t>83059</t>
  </si>
  <si>
    <t>83060</t>
  </si>
  <si>
    <t>83061</t>
  </si>
  <si>
    <t>83062</t>
  </si>
  <si>
    <t>83063</t>
  </si>
  <si>
    <t>83064</t>
  </si>
  <si>
    <t>83065</t>
  </si>
  <si>
    <t>83066</t>
  </si>
  <si>
    <t>83067</t>
  </si>
  <si>
    <t>83068</t>
  </si>
  <si>
    <t>83069</t>
  </si>
  <si>
    <t>83070</t>
  </si>
  <si>
    <t>83071</t>
  </si>
  <si>
    <t>83072</t>
  </si>
  <si>
    <t>83073</t>
  </si>
  <si>
    <t>83074</t>
  </si>
  <si>
    <t>83075</t>
  </si>
  <si>
    <t>83076</t>
  </si>
  <si>
    <t>83077</t>
  </si>
  <si>
    <t>83078</t>
  </si>
  <si>
    <t>83079</t>
  </si>
  <si>
    <t>83080</t>
  </si>
  <si>
    <t>83081</t>
  </si>
  <si>
    <t>83082</t>
  </si>
  <si>
    <t>83083</t>
  </si>
  <si>
    <t>83084</t>
  </si>
  <si>
    <t>83085</t>
  </si>
  <si>
    <t>83086</t>
  </si>
  <si>
    <t>83087</t>
  </si>
  <si>
    <t>83088</t>
  </si>
  <si>
    <t>83089</t>
  </si>
  <si>
    <t>83090</t>
  </si>
  <si>
    <t>83091</t>
  </si>
  <si>
    <t>83092</t>
  </si>
  <si>
    <t>83093</t>
  </si>
  <si>
    <t>83094</t>
  </si>
  <si>
    <t>83095</t>
  </si>
  <si>
    <t>83096</t>
  </si>
  <si>
    <t>83097</t>
  </si>
  <si>
    <t>83098</t>
  </si>
  <si>
    <t>83099</t>
  </si>
  <si>
    <t>83100</t>
  </si>
  <si>
    <t>83101</t>
  </si>
  <si>
    <t>83102</t>
  </si>
  <si>
    <t>83103</t>
  </si>
  <si>
    <t>83104</t>
  </si>
  <si>
    <t>83105</t>
  </si>
  <si>
    <t>83106</t>
  </si>
  <si>
    <t>83107</t>
  </si>
  <si>
    <t>83108</t>
  </si>
  <si>
    <t>83109</t>
  </si>
  <si>
    <t>83110</t>
  </si>
  <si>
    <t>83111</t>
  </si>
  <si>
    <t>83112</t>
  </si>
  <si>
    <t>83113</t>
  </si>
  <si>
    <t>83114</t>
  </si>
  <si>
    <t>83115</t>
  </si>
  <si>
    <t>83116</t>
  </si>
  <si>
    <t>83117</t>
  </si>
  <si>
    <t>83118</t>
  </si>
  <si>
    <t>83119</t>
  </si>
  <si>
    <t>83120</t>
  </si>
  <si>
    <t>83121</t>
  </si>
  <si>
    <t>83122</t>
  </si>
  <si>
    <t>83123</t>
  </si>
  <si>
    <t>83124</t>
  </si>
  <si>
    <t>83125</t>
  </si>
  <si>
    <t>83126</t>
  </si>
  <si>
    <t>83127</t>
  </si>
  <si>
    <t>83128</t>
  </si>
  <si>
    <t>83129</t>
  </si>
  <si>
    <t>83130</t>
  </si>
  <si>
    <t>83131</t>
  </si>
  <si>
    <t>83132</t>
  </si>
  <si>
    <t>83133</t>
  </si>
  <si>
    <t>83134</t>
  </si>
  <si>
    <t>83135</t>
  </si>
  <si>
    <t>83136</t>
  </si>
  <si>
    <t>83137</t>
  </si>
  <si>
    <t>83138</t>
  </si>
  <si>
    <t>83139</t>
  </si>
  <si>
    <t>83140</t>
  </si>
  <si>
    <t>83141</t>
  </si>
  <si>
    <t>83142</t>
  </si>
  <si>
    <t>83143</t>
  </si>
  <si>
    <t>83144</t>
  </si>
  <si>
    <t>83145</t>
  </si>
  <si>
    <t>83146</t>
  </si>
  <si>
    <t>83147</t>
  </si>
  <si>
    <t>83148</t>
  </si>
  <si>
    <t>83149</t>
  </si>
  <si>
    <t>83150</t>
  </si>
  <si>
    <t>83151</t>
  </si>
  <si>
    <t>83152</t>
  </si>
  <si>
    <t>83153</t>
  </si>
  <si>
    <t>83154</t>
  </si>
  <si>
    <t>83155</t>
  </si>
  <si>
    <t>83156</t>
  </si>
  <si>
    <t>83157</t>
  </si>
  <si>
    <t>83158</t>
  </si>
  <si>
    <t>83159</t>
  </si>
  <si>
    <t>83160</t>
  </si>
  <si>
    <t>83161</t>
  </si>
  <si>
    <t>83162</t>
  </si>
  <si>
    <t>83163</t>
  </si>
  <si>
    <t>83164</t>
  </si>
  <si>
    <t>83165</t>
  </si>
  <si>
    <t>83166</t>
  </si>
  <si>
    <t>83167</t>
  </si>
  <si>
    <t>83168</t>
  </si>
  <si>
    <t>83169</t>
  </si>
  <si>
    <t>83170</t>
  </si>
  <si>
    <t>83171</t>
  </si>
  <si>
    <t>83172</t>
  </si>
  <si>
    <t>83173</t>
  </si>
  <si>
    <t>83174</t>
  </si>
  <si>
    <t>83175</t>
  </si>
  <si>
    <t>83176</t>
  </si>
  <si>
    <t>83177</t>
  </si>
  <si>
    <t>83178</t>
  </si>
  <si>
    <t>83179</t>
  </si>
  <si>
    <t>83180</t>
  </si>
  <si>
    <t>83181</t>
  </si>
  <si>
    <t>83182</t>
  </si>
  <si>
    <t>83183</t>
  </si>
  <si>
    <t>83184</t>
  </si>
  <si>
    <t>83185</t>
  </si>
  <si>
    <t>83186</t>
  </si>
  <si>
    <t>83187</t>
  </si>
  <si>
    <t>83188</t>
  </si>
  <si>
    <t>83189</t>
  </si>
  <si>
    <t>83190</t>
  </si>
  <si>
    <t>83191</t>
  </si>
  <si>
    <t>83192</t>
  </si>
  <si>
    <t>83193</t>
  </si>
  <si>
    <t>83194</t>
  </si>
  <si>
    <t>83195</t>
  </si>
  <si>
    <t>83196</t>
  </si>
  <si>
    <t>83197</t>
  </si>
  <si>
    <t>83198</t>
  </si>
  <si>
    <t>83199</t>
  </si>
  <si>
    <t>83200</t>
  </si>
  <si>
    <t>83201</t>
  </si>
  <si>
    <t>83202</t>
  </si>
  <si>
    <t>83203</t>
  </si>
  <si>
    <t>83204</t>
  </si>
  <si>
    <t>83205</t>
  </si>
  <si>
    <t>83206</t>
  </si>
  <si>
    <t>83207</t>
  </si>
  <si>
    <t>83208</t>
  </si>
  <si>
    <t>83209</t>
  </si>
  <si>
    <t>83210</t>
  </si>
  <si>
    <t>83211</t>
  </si>
  <si>
    <t>83212</t>
  </si>
  <si>
    <t>83213</t>
  </si>
  <si>
    <t>83214</t>
  </si>
  <si>
    <t>83215</t>
  </si>
  <si>
    <t>83216</t>
  </si>
  <si>
    <t>83217</t>
  </si>
  <si>
    <t>83218</t>
  </si>
  <si>
    <t>83219</t>
  </si>
  <si>
    <t>83220</t>
  </si>
  <si>
    <t>83221</t>
  </si>
  <si>
    <t>83222</t>
  </si>
  <si>
    <t>83223</t>
  </si>
  <si>
    <t>83224</t>
  </si>
  <si>
    <t>83225</t>
  </si>
  <si>
    <t>83226</t>
  </si>
  <si>
    <t>83227</t>
  </si>
  <si>
    <t>83228</t>
  </si>
  <si>
    <t>83229</t>
  </si>
  <si>
    <t>83230</t>
  </si>
  <si>
    <t>83231</t>
  </si>
  <si>
    <t>83232</t>
  </si>
  <si>
    <t>83233</t>
  </si>
  <si>
    <t>83234</t>
  </si>
  <si>
    <t>83235</t>
  </si>
  <si>
    <t>83236</t>
  </si>
  <si>
    <t>83237</t>
  </si>
  <si>
    <t>83238</t>
  </si>
  <si>
    <t>83239</t>
  </si>
  <si>
    <t>83240</t>
  </si>
  <si>
    <t>83241</t>
  </si>
  <si>
    <t>83242</t>
  </si>
  <si>
    <t>83243</t>
  </si>
  <si>
    <t>83244</t>
  </si>
  <si>
    <t>83245</t>
  </si>
  <si>
    <t>83246</t>
  </si>
  <si>
    <t>83247</t>
  </si>
  <si>
    <t>83248</t>
  </si>
  <si>
    <t>83249</t>
  </si>
  <si>
    <t>83250</t>
  </si>
  <si>
    <t>83251</t>
  </si>
  <si>
    <t>83252</t>
  </si>
  <si>
    <t>83253</t>
  </si>
  <si>
    <t>83254</t>
  </si>
  <si>
    <t>83255</t>
  </si>
  <si>
    <t>83256</t>
  </si>
  <si>
    <t>83257</t>
  </si>
  <si>
    <t>83258</t>
  </si>
  <si>
    <t>83259</t>
  </si>
  <si>
    <t>83260</t>
  </si>
  <si>
    <t>83261</t>
  </si>
  <si>
    <t>83262</t>
  </si>
  <si>
    <t>83263</t>
  </si>
  <si>
    <t>83264</t>
  </si>
  <si>
    <t>83265</t>
  </si>
  <si>
    <t>83266</t>
  </si>
  <si>
    <t>83267</t>
  </si>
  <si>
    <t>83268</t>
  </si>
  <si>
    <t>83269</t>
  </si>
  <si>
    <t>83270</t>
  </si>
  <si>
    <t>83271</t>
  </si>
  <si>
    <t>83272</t>
  </si>
  <si>
    <t>83273</t>
  </si>
  <si>
    <t>83274</t>
  </si>
  <si>
    <t>83275</t>
  </si>
  <si>
    <t>83276</t>
  </si>
  <si>
    <t>83277</t>
  </si>
  <si>
    <t>83278</t>
  </si>
  <si>
    <t>83279</t>
  </si>
  <si>
    <t>83280</t>
  </si>
  <si>
    <t>83281</t>
  </si>
  <si>
    <t>83282</t>
  </si>
  <si>
    <t>83283</t>
  </si>
  <si>
    <t>83284</t>
  </si>
  <si>
    <t>83285</t>
  </si>
  <si>
    <t>83286</t>
  </si>
  <si>
    <t>83287</t>
  </si>
  <si>
    <t>83288</t>
  </si>
  <si>
    <t>83289</t>
  </si>
  <si>
    <t>83290</t>
  </si>
  <si>
    <t>83291</t>
  </si>
  <si>
    <t>83292</t>
  </si>
  <si>
    <t>83293</t>
  </si>
  <si>
    <t>83294</t>
  </si>
  <si>
    <t>83295</t>
  </si>
  <si>
    <t>83296</t>
  </si>
  <si>
    <t>83297</t>
  </si>
  <si>
    <t>83298</t>
  </si>
  <si>
    <t>83299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3</t>
  </si>
  <si>
    <t>83314</t>
  </si>
  <si>
    <t>83315</t>
  </si>
  <si>
    <t>83316</t>
  </si>
  <si>
    <t>83317</t>
  </si>
  <si>
    <t>83318</t>
  </si>
  <si>
    <t>83319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3332</t>
  </si>
  <si>
    <t>83333</t>
  </si>
  <si>
    <t>83334</t>
  </si>
  <si>
    <t>83335</t>
  </si>
  <si>
    <t>83336</t>
  </si>
  <si>
    <t>83337</t>
  </si>
  <si>
    <t>83338</t>
  </si>
  <si>
    <t>83339</t>
  </si>
  <si>
    <t>83340</t>
  </si>
  <si>
    <t>83341</t>
  </si>
  <si>
    <t>83342</t>
  </si>
  <si>
    <t>83343</t>
  </si>
  <si>
    <t>83344</t>
  </si>
  <si>
    <t>83345</t>
  </si>
  <si>
    <t>83346</t>
  </si>
  <si>
    <t>83347</t>
  </si>
  <si>
    <t>83348</t>
  </si>
  <si>
    <t>83349</t>
  </si>
  <si>
    <t>83350</t>
  </si>
  <si>
    <t>83351</t>
  </si>
  <si>
    <t>83352</t>
  </si>
  <si>
    <t>83353</t>
  </si>
  <si>
    <t>83354</t>
  </si>
  <si>
    <t>83355</t>
  </si>
  <si>
    <t>83356</t>
  </si>
  <si>
    <t>83357</t>
  </si>
  <si>
    <t>83358</t>
  </si>
  <si>
    <t>83359</t>
  </si>
  <si>
    <t>83360</t>
  </si>
  <si>
    <t>83361</t>
  </si>
  <si>
    <t>83362</t>
  </si>
  <si>
    <t>83363</t>
  </si>
  <si>
    <t>83364</t>
  </si>
  <si>
    <t>83365</t>
  </si>
  <si>
    <t>83366</t>
  </si>
  <si>
    <t>83367</t>
  </si>
  <si>
    <t>83368</t>
  </si>
  <si>
    <t>83369</t>
  </si>
  <si>
    <t>83370</t>
  </si>
  <si>
    <t>83371</t>
  </si>
  <si>
    <t>83372</t>
  </si>
  <si>
    <t>83373</t>
  </si>
  <si>
    <t>83374</t>
  </si>
  <si>
    <t>83375</t>
  </si>
  <si>
    <t>83376</t>
  </si>
  <si>
    <t>83377</t>
  </si>
  <si>
    <t>83378</t>
  </si>
  <si>
    <t>83379</t>
  </si>
  <si>
    <t>83380</t>
  </si>
  <si>
    <t>83381</t>
  </si>
  <si>
    <t>83382</t>
  </si>
  <si>
    <t>83383</t>
  </si>
  <si>
    <t>83384</t>
  </si>
  <si>
    <t>83385</t>
  </si>
  <si>
    <t>83386</t>
  </si>
  <si>
    <t>83387</t>
  </si>
  <si>
    <t>83388</t>
  </si>
  <si>
    <t>83389</t>
  </si>
  <si>
    <t>83390</t>
  </si>
  <si>
    <t>83391</t>
  </si>
  <si>
    <t>83392</t>
  </si>
  <si>
    <t>83393</t>
  </si>
  <si>
    <t>83394</t>
  </si>
  <si>
    <t>83395</t>
  </si>
  <si>
    <t>83396</t>
  </si>
  <si>
    <t>83397</t>
  </si>
  <si>
    <t>83398</t>
  </si>
  <si>
    <t>83399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83416</t>
  </si>
  <si>
    <t>83417</t>
  </si>
  <si>
    <t>83418</t>
  </si>
  <si>
    <t>83419</t>
  </si>
  <si>
    <t>83420</t>
  </si>
  <si>
    <t>83421</t>
  </si>
  <si>
    <t>83422</t>
  </si>
  <si>
    <t>83423</t>
  </si>
  <si>
    <t>83424</t>
  </si>
  <si>
    <t>83425</t>
  </si>
  <si>
    <t>83426</t>
  </si>
  <si>
    <t>83427</t>
  </si>
  <si>
    <t>83428</t>
  </si>
  <si>
    <t>83429</t>
  </si>
  <si>
    <t>83430</t>
  </si>
  <si>
    <t>83431</t>
  </si>
  <si>
    <t>83432</t>
  </si>
  <si>
    <t>83433</t>
  </si>
  <si>
    <t>83434</t>
  </si>
  <si>
    <t>83435</t>
  </si>
  <si>
    <t>83436</t>
  </si>
  <si>
    <t>83437</t>
  </si>
  <si>
    <t>83438</t>
  </si>
  <si>
    <t>83439</t>
  </si>
  <si>
    <t>83440</t>
  </si>
  <si>
    <t>83441</t>
  </si>
  <si>
    <t>83442</t>
  </si>
  <si>
    <t>83443</t>
  </si>
  <si>
    <t>83444</t>
  </si>
  <si>
    <t>83445</t>
  </si>
  <si>
    <t>83446</t>
  </si>
  <si>
    <t>83447</t>
  </si>
  <si>
    <t>83448</t>
  </si>
  <si>
    <t>83449</t>
  </si>
  <si>
    <t>83450</t>
  </si>
  <si>
    <t>83451</t>
  </si>
  <si>
    <t>83452</t>
  </si>
  <si>
    <t>83453</t>
  </si>
  <si>
    <t>83454</t>
  </si>
  <si>
    <t>83455</t>
  </si>
  <si>
    <t>83456</t>
  </si>
  <si>
    <t>83457</t>
  </si>
  <si>
    <t>83458</t>
  </si>
  <si>
    <t>83459</t>
  </si>
  <si>
    <t>83460</t>
  </si>
  <si>
    <t>83461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470</t>
  </si>
  <si>
    <t>83471</t>
  </si>
  <si>
    <t>83472</t>
  </si>
  <si>
    <t>83473</t>
  </si>
  <si>
    <t>83474</t>
  </si>
  <si>
    <t>83475</t>
  </si>
  <si>
    <t>83476</t>
  </si>
  <si>
    <t>83477</t>
  </si>
  <si>
    <t>83478</t>
  </si>
  <si>
    <t>83479</t>
  </si>
  <si>
    <t>83480</t>
  </si>
  <si>
    <t>83481</t>
  </si>
  <si>
    <t>83482</t>
  </si>
  <si>
    <t>83483</t>
  </si>
  <si>
    <t>83484</t>
  </si>
  <si>
    <t>83485</t>
  </si>
  <si>
    <t>83486</t>
  </si>
  <si>
    <t>83487</t>
  </si>
  <si>
    <t>83488</t>
  </si>
  <si>
    <t>83489</t>
  </si>
  <si>
    <t>83490</t>
  </si>
  <si>
    <t>83491</t>
  </si>
  <si>
    <t>83492</t>
  </si>
  <si>
    <t>83493</t>
  </si>
  <si>
    <t>83494</t>
  </si>
  <si>
    <t>83495</t>
  </si>
  <si>
    <t>83496</t>
  </si>
  <si>
    <t>83497</t>
  </si>
  <si>
    <t>83498</t>
  </si>
  <si>
    <t>83499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09</t>
  </si>
  <si>
    <t>83510</t>
  </si>
  <si>
    <t>83511</t>
  </si>
  <si>
    <t>83512</t>
  </si>
  <si>
    <t>83513</t>
  </si>
  <si>
    <t>83514</t>
  </si>
  <si>
    <t>83515</t>
  </si>
  <si>
    <t>83516</t>
  </si>
  <si>
    <t>83517</t>
  </si>
  <si>
    <t>83518</t>
  </si>
  <si>
    <t>83519</t>
  </si>
  <si>
    <t>83520</t>
  </si>
  <si>
    <t>83521</t>
  </si>
  <si>
    <t>83522</t>
  </si>
  <si>
    <t>83523</t>
  </si>
  <si>
    <t>83524</t>
  </si>
  <si>
    <t>83525</t>
  </si>
  <si>
    <t>83526</t>
  </si>
  <si>
    <t>83527</t>
  </si>
  <si>
    <t>83528</t>
  </si>
  <si>
    <t>83529</t>
  </si>
  <si>
    <t>83530</t>
  </si>
  <si>
    <t>83531</t>
  </si>
  <si>
    <t>83532</t>
  </si>
  <si>
    <t>83533</t>
  </si>
  <si>
    <t>83534</t>
  </si>
  <si>
    <t>83535</t>
  </si>
  <si>
    <t>83536</t>
  </si>
  <si>
    <t>83537</t>
  </si>
  <si>
    <t>83538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0</t>
  </si>
  <si>
    <t>83551</t>
  </si>
  <si>
    <t>83552</t>
  </si>
  <si>
    <t>83553</t>
  </si>
  <si>
    <t>83554</t>
  </si>
  <si>
    <t>83555</t>
  </si>
  <si>
    <t>83556</t>
  </si>
  <si>
    <t>83557</t>
  </si>
  <si>
    <t>83558</t>
  </si>
  <si>
    <t>83559</t>
  </si>
  <si>
    <t>83560</t>
  </si>
  <si>
    <t>83561</t>
  </si>
  <si>
    <t>83562</t>
  </si>
  <si>
    <t>83563</t>
  </si>
  <si>
    <t>83564</t>
  </si>
  <si>
    <t>83565</t>
  </si>
  <si>
    <t>83566</t>
  </si>
  <si>
    <t>83567</t>
  </si>
  <si>
    <t>83568</t>
  </si>
  <si>
    <t>83569</t>
  </si>
  <si>
    <t>83570</t>
  </si>
  <si>
    <t>83571</t>
  </si>
  <si>
    <t>83572</t>
  </si>
  <si>
    <t>83573</t>
  </si>
  <si>
    <t>83574</t>
  </si>
  <si>
    <t>83575</t>
  </si>
  <si>
    <t>83576</t>
  </si>
  <si>
    <t>83577</t>
  </si>
  <si>
    <t>83578</t>
  </si>
  <si>
    <t>83579</t>
  </si>
  <si>
    <t>83580</t>
  </si>
  <si>
    <t>83581</t>
  </si>
  <si>
    <t>83582</t>
  </si>
  <si>
    <t>83583</t>
  </si>
  <si>
    <t>83584</t>
  </si>
  <si>
    <t>83585</t>
  </si>
  <si>
    <t>83586</t>
  </si>
  <si>
    <t>83587</t>
  </si>
  <si>
    <t>83588</t>
  </si>
  <si>
    <t>83589</t>
  </si>
  <si>
    <t>83590</t>
  </si>
  <si>
    <t>83591</t>
  </si>
  <si>
    <t>83592</t>
  </si>
  <si>
    <t>83593</t>
  </si>
  <si>
    <t>83594</t>
  </si>
  <si>
    <t>83595</t>
  </si>
  <si>
    <t>83596</t>
  </si>
  <si>
    <t>83597</t>
  </si>
  <si>
    <t>83598</t>
  </si>
  <si>
    <t>83599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10</t>
  </si>
  <si>
    <t>83611</t>
  </si>
  <si>
    <t>83612</t>
  </si>
  <si>
    <t>83613</t>
  </si>
  <si>
    <t>83614</t>
  </si>
  <si>
    <t>83615</t>
  </si>
  <si>
    <t>83616</t>
  </si>
  <si>
    <t>83617</t>
  </si>
  <si>
    <t>83618</t>
  </si>
  <si>
    <t>83619</t>
  </si>
  <si>
    <t>83620</t>
  </si>
  <si>
    <t>83621</t>
  </si>
  <si>
    <t>83622</t>
  </si>
  <si>
    <t>83623</t>
  </si>
  <si>
    <t>83624</t>
  </si>
  <si>
    <t>83625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34</t>
  </si>
  <si>
    <t>83635</t>
  </si>
  <si>
    <t>83636</t>
  </si>
  <si>
    <t>83637</t>
  </si>
  <si>
    <t>83638</t>
  </si>
  <si>
    <t>83639</t>
  </si>
  <si>
    <t>83640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3649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58</t>
  </si>
  <si>
    <t>83659</t>
  </si>
  <si>
    <t>83660</t>
  </si>
  <si>
    <t>83661</t>
  </si>
  <si>
    <t>83662</t>
  </si>
  <si>
    <t>83663</t>
  </si>
  <si>
    <t>83664</t>
  </si>
  <si>
    <t>83665</t>
  </si>
  <si>
    <t>83666</t>
  </si>
  <si>
    <t>83667</t>
  </si>
  <si>
    <t>83668</t>
  </si>
  <si>
    <t>83669</t>
  </si>
  <si>
    <t>83670</t>
  </si>
  <si>
    <t>83671</t>
  </si>
  <si>
    <t>83672</t>
  </si>
  <si>
    <t>83673</t>
  </si>
  <si>
    <t>83674</t>
  </si>
  <si>
    <t>83675</t>
  </si>
  <si>
    <t>83676</t>
  </si>
  <si>
    <t>83677</t>
  </si>
  <si>
    <t>83678</t>
  </si>
  <si>
    <t>83679</t>
  </si>
  <si>
    <t>83680</t>
  </si>
  <si>
    <t>83681</t>
  </si>
  <si>
    <t>83682</t>
  </si>
  <si>
    <t>83683</t>
  </si>
  <si>
    <t>83684</t>
  </si>
  <si>
    <t>83685</t>
  </si>
  <si>
    <t>83686</t>
  </si>
  <si>
    <t>83687</t>
  </si>
  <si>
    <t>83688</t>
  </si>
  <si>
    <t>83689</t>
  </si>
  <si>
    <t>83690</t>
  </si>
  <si>
    <t>83691</t>
  </si>
  <si>
    <t>83692</t>
  </si>
  <si>
    <t>83693</t>
  </si>
  <si>
    <t>83694</t>
  </si>
  <si>
    <t>83695</t>
  </si>
  <si>
    <t>83696</t>
  </si>
  <si>
    <t>83697</t>
  </si>
  <si>
    <t>83698</t>
  </si>
  <si>
    <t>83699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0</t>
  </si>
  <si>
    <t>83711</t>
  </si>
  <si>
    <t>83712</t>
  </si>
  <si>
    <t>83713</t>
  </si>
  <si>
    <t>83714</t>
  </si>
  <si>
    <t>83715</t>
  </si>
  <si>
    <t>83716</t>
  </si>
  <si>
    <t>83717</t>
  </si>
  <si>
    <t>83718</t>
  </si>
  <si>
    <t>83719</t>
  </si>
  <si>
    <t>83720</t>
  </si>
  <si>
    <t>83721</t>
  </si>
  <si>
    <t>83722</t>
  </si>
  <si>
    <t>83723</t>
  </si>
  <si>
    <t>83724</t>
  </si>
  <si>
    <t>83725</t>
  </si>
  <si>
    <t>83726</t>
  </si>
  <si>
    <t>83727</t>
  </si>
  <si>
    <t>83728</t>
  </si>
  <si>
    <t>83729</t>
  </si>
  <si>
    <t>83730</t>
  </si>
  <si>
    <t>83731</t>
  </si>
  <si>
    <t>83732</t>
  </si>
  <si>
    <t>83733</t>
  </si>
  <si>
    <t>83734</t>
  </si>
  <si>
    <t>83735</t>
  </si>
  <si>
    <t>83736</t>
  </si>
  <si>
    <t>83737</t>
  </si>
  <si>
    <t>83738</t>
  </si>
  <si>
    <t>83739</t>
  </si>
  <si>
    <t>83740</t>
  </si>
  <si>
    <t>83741</t>
  </si>
  <si>
    <t>83742</t>
  </si>
  <si>
    <t>83743</t>
  </si>
  <si>
    <t>83744</t>
  </si>
  <si>
    <t>83745</t>
  </si>
  <si>
    <t>83746</t>
  </si>
  <si>
    <t>83747</t>
  </si>
  <si>
    <t>83748</t>
  </si>
  <si>
    <t>83749</t>
  </si>
  <si>
    <t>83750</t>
  </si>
  <si>
    <t>83751</t>
  </si>
  <si>
    <t>83752</t>
  </si>
  <si>
    <t>83753</t>
  </si>
  <si>
    <t>83754</t>
  </si>
  <si>
    <t>83755</t>
  </si>
  <si>
    <t>83756</t>
  </si>
  <si>
    <t>83757</t>
  </si>
  <si>
    <t>83758</t>
  </si>
  <si>
    <t>83759</t>
  </si>
  <si>
    <t>83760</t>
  </si>
  <si>
    <t>83761</t>
  </si>
  <si>
    <t>83762</t>
  </si>
  <si>
    <t>83763</t>
  </si>
  <si>
    <t>83764</t>
  </si>
  <si>
    <t>83765</t>
  </si>
  <si>
    <t>83766</t>
  </si>
  <si>
    <t>83767</t>
  </si>
  <si>
    <t>83768</t>
  </si>
  <si>
    <t>83769</t>
  </si>
  <si>
    <t>83770</t>
  </si>
  <si>
    <t>83771</t>
  </si>
  <si>
    <t>83772</t>
  </si>
  <si>
    <t>83773</t>
  </si>
  <si>
    <t>83774</t>
  </si>
  <si>
    <t>83775</t>
  </si>
  <si>
    <t>83776</t>
  </si>
  <si>
    <t>83777</t>
  </si>
  <si>
    <t>83778</t>
  </si>
  <si>
    <t>83779</t>
  </si>
  <si>
    <t>83780</t>
  </si>
  <si>
    <t>83781</t>
  </si>
  <si>
    <t>83782</t>
  </si>
  <si>
    <t>83783</t>
  </si>
  <si>
    <t>83784</t>
  </si>
  <si>
    <t>83785</t>
  </si>
  <si>
    <t>83786</t>
  </si>
  <si>
    <t>83787</t>
  </si>
  <si>
    <t>83788</t>
  </si>
  <si>
    <t>83789</t>
  </si>
  <si>
    <t>83790</t>
  </si>
  <si>
    <t>83791</t>
  </si>
  <si>
    <t>83792</t>
  </si>
  <si>
    <t>83793</t>
  </si>
  <si>
    <t>83794</t>
  </si>
  <si>
    <t>83795</t>
  </si>
  <si>
    <t>83796</t>
  </si>
  <si>
    <t>83797</t>
  </si>
  <si>
    <t>83798</t>
  </si>
  <si>
    <t>83799</t>
  </si>
  <si>
    <t>83800</t>
  </si>
  <si>
    <t>83801</t>
  </si>
  <si>
    <t>83802</t>
  </si>
  <si>
    <t>83803</t>
  </si>
  <si>
    <t>83804</t>
  </si>
  <si>
    <t>83805</t>
  </si>
  <si>
    <t>83806</t>
  </si>
  <si>
    <t>83807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16</t>
  </si>
  <si>
    <t>83817</t>
  </si>
  <si>
    <t>83818</t>
  </si>
  <si>
    <t>83819</t>
  </si>
  <si>
    <t>83820</t>
  </si>
  <si>
    <t>83821</t>
  </si>
  <si>
    <t>83822</t>
  </si>
  <si>
    <t>83823</t>
  </si>
  <si>
    <t>83824</t>
  </si>
  <si>
    <t>83825</t>
  </si>
  <si>
    <t>83826</t>
  </si>
  <si>
    <t>83827</t>
  </si>
  <si>
    <t>83828</t>
  </si>
  <si>
    <t>83829</t>
  </si>
  <si>
    <t>83830</t>
  </si>
  <si>
    <t>83831</t>
  </si>
  <si>
    <t>83832</t>
  </si>
  <si>
    <t>83833</t>
  </si>
  <si>
    <t>83834</t>
  </si>
  <si>
    <t>83835</t>
  </si>
  <si>
    <t>83836</t>
  </si>
  <si>
    <t>83837</t>
  </si>
  <si>
    <t>83838</t>
  </si>
  <si>
    <t>83839</t>
  </si>
  <si>
    <t>83840</t>
  </si>
  <si>
    <t>83841</t>
  </si>
  <si>
    <t>83842</t>
  </si>
  <si>
    <t>83843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3</t>
  </si>
  <si>
    <t>83854</t>
  </si>
  <si>
    <t>83855</t>
  </si>
  <si>
    <t>83856</t>
  </si>
  <si>
    <t>83857</t>
  </si>
  <si>
    <t>83858</t>
  </si>
  <si>
    <t>83859</t>
  </si>
  <si>
    <t>83860</t>
  </si>
  <si>
    <t>83861</t>
  </si>
  <si>
    <t>83862</t>
  </si>
  <si>
    <t>83863</t>
  </si>
  <si>
    <t>83864</t>
  </si>
  <si>
    <t>83865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5</t>
  </si>
  <si>
    <t>83876</t>
  </si>
  <si>
    <t>83877</t>
  </si>
  <si>
    <t>83878</t>
  </si>
  <si>
    <t>83879</t>
  </si>
  <si>
    <t>83880</t>
  </si>
  <si>
    <t>83881</t>
  </si>
  <si>
    <t>83882</t>
  </si>
  <si>
    <t>83883</t>
  </si>
  <si>
    <t>83884</t>
  </si>
  <si>
    <t>83885</t>
  </si>
  <si>
    <t>83886</t>
  </si>
  <si>
    <t>83887</t>
  </si>
  <si>
    <t>83888</t>
  </si>
  <si>
    <t>83889</t>
  </si>
  <si>
    <t>83890</t>
  </si>
  <si>
    <t>83891</t>
  </si>
  <si>
    <t>83892</t>
  </si>
  <si>
    <t>83893</t>
  </si>
  <si>
    <t>83894</t>
  </si>
  <si>
    <t>83895</t>
  </si>
  <si>
    <t>83896</t>
  </si>
  <si>
    <t>83897</t>
  </si>
  <si>
    <t>83898</t>
  </si>
  <si>
    <t>83899</t>
  </si>
  <si>
    <t>83900</t>
  </si>
  <si>
    <t>83901</t>
  </si>
  <si>
    <t>83902</t>
  </si>
  <si>
    <t>83903</t>
  </si>
  <si>
    <t>83904</t>
  </si>
  <si>
    <t>83905</t>
  </si>
  <si>
    <t>83906</t>
  </si>
  <si>
    <t>83907</t>
  </si>
  <si>
    <t>83908</t>
  </si>
  <si>
    <t>83909</t>
  </si>
  <si>
    <t>83910</t>
  </si>
  <si>
    <t>83911</t>
  </si>
  <si>
    <t>83912</t>
  </si>
  <si>
    <t>83913</t>
  </si>
  <si>
    <t>83914</t>
  </si>
  <si>
    <t>83915</t>
  </si>
  <si>
    <t>83916</t>
  </si>
  <si>
    <t>83917</t>
  </si>
  <si>
    <t>83918</t>
  </si>
  <si>
    <t>83919</t>
  </si>
  <si>
    <t>83920</t>
  </si>
  <si>
    <t>83921</t>
  </si>
  <si>
    <t>83922</t>
  </si>
  <si>
    <t>83923</t>
  </si>
  <si>
    <t>83924</t>
  </si>
  <si>
    <t>83925</t>
  </si>
  <si>
    <t>83926</t>
  </si>
  <si>
    <t>83927</t>
  </si>
  <si>
    <t>83928</t>
  </si>
  <si>
    <t>83929</t>
  </si>
  <si>
    <t>83930</t>
  </si>
  <si>
    <t>83931</t>
  </si>
  <si>
    <t>83932</t>
  </si>
  <si>
    <t>83933</t>
  </si>
  <si>
    <t>83934</t>
  </si>
  <si>
    <t>83935</t>
  </si>
  <si>
    <t>83936</t>
  </si>
  <si>
    <t>83937</t>
  </si>
  <si>
    <t>83938</t>
  </si>
  <si>
    <t>83939</t>
  </si>
  <si>
    <t>83940</t>
  </si>
  <si>
    <t>83941</t>
  </si>
  <si>
    <t>83942</t>
  </si>
  <si>
    <t>83943</t>
  </si>
  <si>
    <t>83944</t>
  </si>
  <si>
    <t>83945</t>
  </si>
  <si>
    <t>83946</t>
  </si>
  <si>
    <t>83947</t>
  </si>
  <si>
    <t>83948</t>
  </si>
  <si>
    <t>83949</t>
  </si>
  <si>
    <t>83950</t>
  </si>
  <si>
    <t>83951</t>
  </si>
  <si>
    <t>83952</t>
  </si>
  <si>
    <t>83953</t>
  </si>
  <si>
    <t>83954</t>
  </si>
  <si>
    <t>83955</t>
  </si>
  <si>
    <t>83956</t>
  </si>
  <si>
    <t>83957</t>
  </si>
  <si>
    <t>83958</t>
  </si>
  <si>
    <t>83959</t>
  </si>
  <si>
    <t>83960</t>
  </si>
  <si>
    <t>83961</t>
  </si>
  <si>
    <t>83962</t>
  </si>
  <si>
    <t>83963</t>
  </si>
  <si>
    <t>83964</t>
  </si>
  <si>
    <t>83965</t>
  </si>
  <si>
    <t>83966</t>
  </si>
  <si>
    <t>83967</t>
  </si>
  <si>
    <t>83968</t>
  </si>
  <si>
    <t>83969</t>
  </si>
  <si>
    <t>83970</t>
  </si>
  <si>
    <t>83971</t>
  </si>
  <si>
    <t>83972</t>
  </si>
  <si>
    <t>83973</t>
  </si>
  <si>
    <t>83974</t>
  </si>
  <si>
    <t>83975</t>
  </si>
  <si>
    <t>83976</t>
  </si>
  <si>
    <t>83977</t>
  </si>
  <si>
    <t>83978</t>
  </si>
  <si>
    <t>83979</t>
  </si>
  <si>
    <t>83980</t>
  </si>
  <si>
    <t>83981</t>
  </si>
  <si>
    <t>83982</t>
  </si>
  <si>
    <t>83983</t>
  </si>
  <si>
    <t>83984</t>
  </si>
  <si>
    <t>83985</t>
  </si>
  <si>
    <t>83986</t>
  </si>
  <si>
    <t>83987</t>
  </si>
  <si>
    <t>83988</t>
  </si>
  <si>
    <t>83989</t>
  </si>
  <si>
    <t>83990</t>
  </si>
  <si>
    <t>83991</t>
  </si>
  <si>
    <t>83992</t>
  </si>
  <si>
    <t>83993</t>
  </si>
  <si>
    <t>83994</t>
  </si>
  <si>
    <t>83995</t>
  </si>
  <si>
    <t>83996</t>
  </si>
  <si>
    <t>83997</t>
  </si>
  <si>
    <t>83998</t>
  </si>
  <si>
    <t>83999</t>
  </si>
  <si>
    <t>84000</t>
  </si>
  <si>
    <t>84001</t>
  </si>
  <si>
    <t>84002</t>
  </si>
  <si>
    <t>84003</t>
  </si>
  <si>
    <t>84004</t>
  </si>
  <si>
    <t>84005</t>
  </si>
  <si>
    <t>84006</t>
  </si>
  <si>
    <t>84007</t>
  </si>
  <si>
    <t>84008</t>
  </si>
  <si>
    <t>84009</t>
  </si>
  <si>
    <t>84010</t>
  </si>
  <si>
    <t>84011</t>
  </si>
  <si>
    <t>84012</t>
  </si>
  <si>
    <t>84013</t>
  </si>
  <si>
    <t>84014</t>
  </si>
  <si>
    <t>84015</t>
  </si>
  <si>
    <t>84016</t>
  </si>
  <si>
    <t>84017</t>
  </si>
  <si>
    <t>84018</t>
  </si>
  <si>
    <t>84019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8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7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099</t>
  </si>
  <si>
    <t>84100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5</t>
  </si>
  <si>
    <t>84136</t>
  </si>
  <si>
    <t>84137</t>
  </si>
  <si>
    <t>84138</t>
  </si>
  <si>
    <t>84139</t>
  </si>
  <si>
    <t>84140</t>
  </si>
  <si>
    <t>84141</t>
  </si>
  <si>
    <t>84142</t>
  </si>
  <si>
    <t>84143</t>
  </si>
  <si>
    <t>84144</t>
  </si>
  <si>
    <t>84145</t>
  </si>
  <si>
    <t>84146</t>
  </si>
  <si>
    <t>84147</t>
  </si>
  <si>
    <t>84148</t>
  </si>
  <si>
    <t>84149</t>
  </si>
  <si>
    <t>84150</t>
  </si>
  <si>
    <t>84151</t>
  </si>
  <si>
    <t>84152</t>
  </si>
  <si>
    <t>84153</t>
  </si>
  <si>
    <t>84154</t>
  </si>
  <si>
    <t>84155</t>
  </si>
  <si>
    <t>84156</t>
  </si>
  <si>
    <t>84157</t>
  </si>
  <si>
    <t>84158</t>
  </si>
  <si>
    <t>84159</t>
  </si>
  <si>
    <t>84160</t>
  </si>
  <si>
    <t>84161</t>
  </si>
  <si>
    <t>84162</t>
  </si>
  <si>
    <t>84163</t>
  </si>
  <si>
    <t>84164</t>
  </si>
  <si>
    <t>84165</t>
  </si>
  <si>
    <t>84166</t>
  </si>
  <si>
    <t>84167</t>
  </si>
  <si>
    <t>84168</t>
  </si>
  <si>
    <t>84169</t>
  </si>
  <si>
    <t>84170</t>
  </si>
  <si>
    <t>84171</t>
  </si>
  <si>
    <t>84172</t>
  </si>
  <si>
    <t>84173</t>
  </si>
  <si>
    <t>84174</t>
  </si>
  <si>
    <t>84175</t>
  </si>
  <si>
    <t>84176</t>
  </si>
  <si>
    <t>84177</t>
  </si>
  <si>
    <t>84178</t>
  </si>
  <si>
    <t>84179</t>
  </si>
  <si>
    <t>84180</t>
  </si>
  <si>
    <t>84181</t>
  </si>
  <si>
    <t>84182</t>
  </si>
  <si>
    <t>84183</t>
  </si>
  <si>
    <t>84184</t>
  </si>
  <si>
    <t>84185</t>
  </si>
  <si>
    <t>84186</t>
  </si>
  <si>
    <t>84187</t>
  </si>
  <si>
    <t>84188</t>
  </si>
  <si>
    <t>84189</t>
  </si>
  <si>
    <t>84190</t>
  </si>
  <si>
    <t>84191</t>
  </si>
  <si>
    <t>84192</t>
  </si>
  <si>
    <t>84193</t>
  </si>
  <si>
    <t>84194</t>
  </si>
  <si>
    <t>84195</t>
  </si>
  <si>
    <t>84196</t>
  </si>
  <si>
    <t>84197</t>
  </si>
  <si>
    <t>84198</t>
  </si>
  <si>
    <t>84199</t>
  </si>
  <si>
    <t>84200</t>
  </si>
  <si>
    <t>84201</t>
  </si>
  <si>
    <t>84202</t>
  </si>
  <si>
    <t>84203</t>
  </si>
  <si>
    <t>84204</t>
  </si>
  <si>
    <t>84205</t>
  </si>
  <si>
    <t>84206</t>
  </si>
  <si>
    <t>84207</t>
  </si>
  <si>
    <t>84208</t>
  </si>
  <si>
    <t>84209</t>
  </si>
  <si>
    <t>84210</t>
  </si>
  <si>
    <t>84211</t>
  </si>
  <si>
    <t>84212</t>
  </si>
  <si>
    <t>84213</t>
  </si>
  <si>
    <t>84214</t>
  </si>
  <si>
    <t>84215</t>
  </si>
  <si>
    <t>84216</t>
  </si>
  <si>
    <t>84217</t>
  </si>
  <si>
    <t>84218</t>
  </si>
  <si>
    <t>84219</t>
  </si>
  <si>
    <t>84220</t>
  </si>
  <si>
    <t>84221</t>
  </si>
  <si>
    <t>84222</t>
  </si>
  <si>
    <t>84223</t>
  </si>
  <si>
    <t>84224</t>
  </si>
  <si>
    <t>84225</t>
  </si>
  <si>
    <t>84226</t>
  </si>
  <si>
    <t>84227</t>
  </si>
  <si>
    <t>84228</t>
  </si>
  <si>
    <t>84229</t>
  </si>
  <si>
    <t>84230</t>
  </si>
  <si>
    <t>84231</t>
  </si>
  <si>
    <t>84232</t>
  </si>
  <si>
    <t>84233</t>
  </si>
  <si>
    <t>84234</t>
  </si>
  <si>
    <t>84235</t>
  </si>
  <si>
    <t>84236</t>
  </si>
  <si>
    <t>84237</t>
  </si>
  <si>
    <t>84238</t>
  </si>
  <si>
    <t>84239</t>
  </si>
  <si>
    <t>84240</t>
  </si>
  <si>
    <t>84241</t>
  </si>
  <si>
    <t>84242</t>
  </si>
  <si>
    <t>84243</t>
  </si>
  <si>
    <t>84244</t>
  </si>
  <si>
    <t>84245</t>
  </si>
  <si>
    <t>84246</t>
  </si>
  <si>
    <t>84247</t>
  </si>
  <si>
    <t>84248</t>
  </si>
  <si>
    <t>84249</t>
  </si>
  <si>
    <t>84250</t>
  </si>
  <si>
    <t>84251</t>
  </si>
  <si>
    <t>84252</t>
  </si>
  <si>
    <t>84253</t>
  </si>
  <si>
    <t>84254</t>
  </si>
  <si>
    <t>84255</t>
  </si>
  <si>
    <t>84256</t>
  </si>
  <si>
    <t>84257</t>
  </si>
  <si>
    <t>84258</t>
  </si>
  <si>
    <t>84259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3</t>
  </si>
  <si>
    <t>84274</t>
  </si>
  <si>
    <t>84275</t>
  </si>
  <si>
    <t>84276</t>
  </si>
  <si>
    <t>84277</t>
  </si>
  <si>
    <t>84278</t>
  </si>
  <si>
    <t>84279</t>
  </si>
  <si>
    <t>84280</t>
  </si>
  <si>
    <t>84281</t>
  </si>
  <si>
    <t>84282</t>
  </si>
  <si>
    <t>84283</t>
  </si>
  <si>
    <t>84284</t>
  </si>
  <si>
    <t>84285</t>
  </si>
  <si>
    <t>84286</t>
  </si>
  <si>
    <t>84287</t>
  </si>
  <si>
    <t>84288</t>
  </si>
  <si>
    <t>84289</t>
  </si>
  <si>
    <t>84290</t>
  </si>
  <si>
    <t>84291</t>
  </si>
  <si>
    <t>84292</t>
  </si>
  <si>
    <t>84293</t>
  </si>
  <si>
    <t>84294</t>
  </si>
  <si>
    <t>84295</t>
  </si>
  <si>
    <t>84296</t>
  </si>
  <si>
    <t>84297</t>
  </si>
  <si>
    <t>84298</t>
  </si>
  <si>
    <t>84299</t>
  </si>
  <si>
    <t>84300</t>
  </si>
  <si>
    <t>84301</t>
  </si>
  <si>
    <t>84302</t>
  </si>
  <si>
    <t>84303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84316</t>
  </si>
  <si>
    <t>84317</t>
  </si>
  <si>
    <t>84318</t>
  </si>
  <si>
    <t>84319</t>
  </si>
  <si>
    <t>84320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342</t>
  </si>
  <si>
    <t>84343</t>
  </si>
  <si>
    <t>84344</t>
  </si>
  <si>
    <t>84345</t>
  </si>
  <si>
    <t>84346</t>
  </si>
  <si>
    <t>84347</t>
  </si>
  <si>
    <t>84348</t>
  </si>
  <si>
    <t>84349</t>
  </si>
  <si>
    <t>84350</t>
  </si>
  <si>
    <t>84351</t>
  </si>
  <si>
    <t>84352</t>
  </si>
  <si>
    <t>84353</t>
  </si>
  <si>
    <t>84354</t>
  </si>
  <si>
    <t>84355</t>
  </si>
  <si>
    <t>84356</t>
  </si>
  <si>
    <t>84357</t>
  </si>
  <si>
    <t>84358</t>
  </si>
  <si>
    <t>84359</t>
  </si>
  <si>
    <t>84360</t>
  </si>
  <si>
    <t>84361</t>
  </si>
  <si>
    <t>84362</t>
  </si>
  <si>
    <t>84363</t>
  </si>
  <si>
    <t>84364</t>
  </si>
  <si>
    <t>84365</t>
  </si>
  <si>
    <t>84366</t>
  </si>
  <si>
    <t>84367</t>
  </si>
  <si>
    <t>84368</t>
  </si>
  <si>
    <t>84369</t>
  </si>
  <si>
    <t>84370</t>
  </si>
  <si>
    <t>84371</t>
  </si>
  <si>
    <t>84372</t>
  </si>
  <si>
    <t>84373</t>
  </si>
  <si>
    <t>84374</t>
  </si>
  <si>
    <t>84375</t>
  </si>
  <si>
    <t>84376</t>
  </si>
  <si>
    <t>84377</t>
  </si>
  <si>
    <t>84378</t>
  </si>
  <si>
    <t>84379</t>
  </si>
  <si>
    <t>84380</t>
  </si>
  <si>
    <t>84381</t>
  </si>
  <si>
    <t>84382</t>
  </si>
  <si>
    <t>84383</t>
  </si>
  <si>
    <t>84384</t>
  </si>
  <si>
    <t>84385</t>
  </si>
  <si>
    <t>84386</t>
  </si>
  <si>
    <t>84387</t>
  </si>
  <si>
    <t>84388</t>
  </si>
  <si>
    <t>84389</t>
  </si>
  <si>
    <t>84390</t>
  </si>
  <si>
    <t>84391</t>
  </si>
  <si>
    <t>84392</t>
  </si>
  <si>
    <t>84393</t>
  </si>
  <si>
    <t>84394</t>
  </si>
  <si>
    <t>84395</t>
  </si>
  <si>
    <t>84396</t>
  </si>
  <si>
    <t>84397</t>
  </si>
  <si>
    <t>84398</t>
  </si>
  <si>
    <t>84399</t>
  </si>
  <si>
    <t>84400</t>
  </si>
  <si>
    <t>84401</t>
  </si>
  <si>
    <t>84402</t>
  </si>
  <si>
    <t>84403</t>
  </si>
  <si>
    <t>84404</t>
  </si>
  <si>
    <t>84405</t>
  </si>
  <si>
    <t>84406</t>
  </si>
  <si>
    <t>84407</t>
  </si>
  <si>
    <t>84408</t>
  </si>
  <si>
    <t>84409</t>
  </si>
  <si>
    <t>84410</t>
  </si>
  <si>
    <t>84411</t>
  </si>
  <si>
    <t>84412</t>
  </si>
  <si>
    <t>84413</t>
  </si>
  <si>
    <t>84414</t>
  </si>
  <si>
    <t>84415</t>
  </si>
  <si>
    <t>84416</t>
  </si>
  <si>
    <t>84417</t>
  </si>
  <si>
    <t>84418</t>
  </si>
  <si>
    <t>84419</t>
  </si>
  <si>
    <t>84420</t>
  </si>
  <si>
    <t>84421</t>
  </si>
  <si>
    <t>84422</t>
  </si>
  <si>
    <t>84423</t>
  </si>
  <si>
    <t>84424</t>
  </si>
  <si>
    <t>84425</t>
  </si>
  <si>
    <t>84426</t>
  </si>
  <si>
    <t>84427</t>
  </si>
  <si>
    <t>84428</t>
  </si>
  <si>
    <t>84429</t>
  </si>
  <si>
    <t>84430</t>
  </si>
  <si>
    <t>84431</t>
  </si>
  <si>
    <t>84432</t>
  </si>
  <si>
    <t>84433</t>
  </si>
  <si>
    <t>84434</t>
  </si>
  <si>
    <t>84435</t>
  </si>
  <si>
    <t>84436</t>
  </si>
  <si>
    <t>84437</t>
  </si>
  <si>
    <t>84438</t>
  </si>
  <si>
    <t>84439</t>
  </si>
  <si>
    <t>84440</t>
  </si>
  <si>
    <t>84441</t>
  </si>
  <si>
    <t>84442</t>
  </si>
  <si>
    <t>84443</t>
  </si>
  <si>
    <t>84444</t>
  </si>
  <si>
    <t>84445</t>
  </si>
  <si>
    <t>84446</t>
  </si>
  <si>
    <t>84447</t>
  </si>
  <si>
    <t>84448</t>
  </si>
  <si>
    <t>84449</t>
  </si>
  <si>
    <t>84450</t>
  </si>
  <si>
    <t>84451</t>
  </si>
  <si>
    <t>84452</t>
  </si>
  <si>
    <t>84453</t>
  </si>
  <si>
    <t>84454</t>
  </si>
  <si>
    <t>84455</t>
  </si>
  <si>
    <t>84456</t>
  </si>
  <si>
    <t>84457</t>
  </si>
  <si>
    <t>84458</t>
  </si>
  <si>
    <t>84459</t>
  </si>
  <si>
    <t>84460</t>
  </si>
  <si>
    <t>84461</t>
  </si>
  <si>
    <t>84462</t>
  </si>
  <si>
    <t>84463</t>
  </si>
  <si>
    <t>84464</t>
  </si>
  <si>
    <t>84465</t>
  </si>
  <si>
    <t>84466</t>
  </si>
  <si>
    <t>84467</t>
  </si>
  <si>
    <t>84468</t>
  </si>
  <si>
    <t>84469</t>
  </si>
  <si>
    <t>84470</t>
  </si>
  <si>
    <t>84471</t>
  </si>
  <si>
    <t>84472</t>
  </si>
  <si>
    <t>84473</t>
  </si>
  <si>
    <t>84474</t>
  </si>
  <si>
    <t>84475</t>
  </si>
  <si>
    <t>84476</t>
  </si>
  <si>
    <t>84477</t>
  </si>
  <si>
    <t>84478</t>
  </si>
  <si>
    <t>84479</t>
  </si>
  <si>
    <t>84480</t>
  </si>
  <si>
    <t>84481</t>
  </si>
  <si>
    <t>84482</t>
  </si>
  <si>
    <t>84483</t>
  </si>
  <si>
    <t>84484</t>
  </si>
  <si>
    <t>84485</t>
  </si>
  <si>
    <t>84486</t>
  </si>
  <si>
    <t>84487</t>
  </si>
  <si>
    <t>84488</t>
  </si>
  <si>
    <t>84489</t>
  </si>
  <si>
    <t>84490</t>
  </si>
  <si>
    <t>84491</t>
  </si>
  <si>
    <t>84492</t>
  </si>
  <si>
    <t>84493</t>
  </si>
  <si>
    <t>84494</t>
  </si>
  <si>
    <t>84495</t>
  </si>
  <si>
    <t>84496</t>
  </si>
  <si>
    <t>84497</t>
  </si>
  <si>
    <t>84498</t>
  </si>
  <si>
    <t>84499</t>
  </si>
  <si>
    <t>84500</t>
  </si>
  <si>
    <t>84501</t>
  </si>
  <si>
    <t>84502</t>
  </si>
  <si>
    <t>84503</t>
  </si>
  <si>
    <t>84504</t>
  </si>
  <si>
    <t>84505</t>
  </si>
  <si>
    <t>84506</t>
  </si>
  <si>
    <t>84507</t>
  </si>
  <si>
    <t>84508</t>
  </si>
  <si>
    <t>84509</t>
  </si>
  <si>
    <t>84510</t>
  </si>
  <si>
    <t>84511</t>
  </si>
  <si>
    <t>84512</t>
  </si>
  <si>
    <t>84513</t>
  </si>
  <si>
    <t>84514</t>
  </si>
  <si>
    <t>84515</t>
  </si>
  <si>
    <t>84516</t>
  </si>
  <si>
    <t>84517</t>
  </si>
  <si>
    <t>84518</t>
  </si>
  <si>
    <t>84519</t>
  </si>
  <si>
    <t>84520</t>
  </si>
  <si>
    <t>84521</t>
  </si>
  <si>
    <t>84522</t>
  </si>
  <si>
    <t>84523</t>
  </si>
  <si>
    <t>84524</t>
  </si>
  <si>
    <t>84525</t>
  </si>
  <si>
    <t>84526</t>
  </si>
  <si>
    <t>84527</t>
  </si>
  <si>
    <t>84528</t>
  </si>
  <si>
    <t>84529</t>
  </si>
  <si>
    <t>84530</t>
  </si>
  <si>
    <t>84531</t>
  </si>
  <si>
    <t>84532</t>
  </si>
  <si>
    <t>84533</t>
  </si>
  <si>
    <t>84534</t>
  </si>
  <si>
    <t>84535</t>
  </si>
  <si>
    <t>84536</t>
  </si>
  <si>
    <t>84537</t>
  </si>
  <si>
    <t>84538</t>
  </si>
  <si>
    <t>84539</t>
  </si>
  <si>
    <t>84540</t>
  </si>
  <si>
    <t>84541</t>
  </si>
  <si>
    <t>84542</t>
  </si>
  <si>
    <t>84543</t>
  </si>
  <si>
    <t>84544</t>
  </si>
  <si>
    <t>84545</t>
  </si>
  <si>
    <t>84546</t>
  </si>
  <si>
    <t>84547</t>
  </si>
  <si>
    <t>84548</t>
  </si>
  <si>
    <t>84549</t>
  </si>
  <si>
    <t>84550</t>
  </si>
  <si>
    <t>84551</t>
  </si>
  <si>
    <t>84552</t>
  </si>
  <si>
    <t>84553</t>
  </si>
  <si>
    <t>84554</t>
  </si>
  <si>
    <t>84555</t>
  </si>
  <si>
    <t>84556</t>
  </si>
  <si>
    <t>84557</t>
  </si>
  <si>
    <t>84558</t>
  </si>
  <si>
    <t>84559</t>
  </si>
  <si>
    <t>84560</t>
  </si>
  <si>
    <t>84561</t>
  </si>
  <si>
    <t>84562</t>
  </si>
  <si>
    <t>84563</t>
  </si>
  <si>
    <t>84564</t>
  </si>
  <si>
    <t>84565</t>
  </si>
  <si>
    <t>84566</t>
  </si>
  <si>
    <t>84567</t>
  </si>
  <si>
    <t>84568</t>
  </si>
  <si>
    <t>84569</t>
  </si>
  <si>
    <t>84570</t>
  </si>
  <si>
    <t>84571</t>
  </si>
  <si>
    <t>84572</t>
  </si>
  <si>
    <t>84573</t>
  </si>
  <si>
    <t>84574</t>
  </si>
  <si>
    <t>84575</t>
  </si>
  <si>
    <t>84576</t>
  </si>
  <si>
    <t>84577</t>
  </si>
  <si>
    <t>84578</t>
  </si>
  <si>
    <t>84579</t>
  </si>
  <si>
    <t>84580</t>
  </si>
  <si>
    <t>84581</t>
  </si>
  <si>
    <t>84582</t>
  </si>
  <si>
    <t>84583</t>
  </si>
  <si>
    <t>84584</t>
  </si>
  <si>
    <t>84585</t>
  </si>
  <si>
    <t>84586</t>
  </si>
  <si>
    <t>84587</t>
  </si>
  <si>
    <t>84588</t>
  </si>
  <si>
    <t>84589</t>
  </si>
  <si>
    <t>84590</t>
  </si>
  <si>
    <t>84591</t>
  </si>
  <si>
    <t>84592</t>
  </si>
  <si>
    <t>84593</t>
  </si>
  <si>
    <t>84594</t>
  </si>
  <si>
    <t>84595</t>
  </si>
  <si>
    <t>84596</t>
  </si>
  <si>
    <t>84597</t>
  </si>
  <si>
    <t>84598</t>
  </si>
  <si>
    <t>84599</t>
  </si>
  <si>
    <t>84600</t>
  </si>
  <si>
    <t>84601</t>
  </si>
  <si>
    <t>84602</t>
  </si>
  <si>
    <t>84603</t>
  </si>
  <si>
    <t>84604</t>
  </si>
  <si>
    <t>84605</t>
  </si>
  <si>
    <t>84606</t>
  </si>
  <si>
    <t>84607</t>
  </si>
  <si>
    <t>84608</t>
  </si>
  <si>
    <t>84609</t>
  </si>
  <si>
    <t>84610</t>
  </si>
  <si>
    <t>84611</t>
  </si>
  <si>
    <t>84612</t>
  </si>
  <si>
    <t>84613</t>
  </si>
  <si>
    <t>84614</t>
  </si>
  <si>
    <t>84615</t>
  </si>
  <si>
    <t>84616</t>
  </si>
  <si>
    <t>84617</t>
  </si>
  <si>
    <t>84618</t>
  </si>
  <si>
    <t>84619</t>
  </si>
  <si>
    <t>84620</t>
  </si>
  <si>
    <t>84621</t>
  </si>
  <si>
    <t>84622</t>
  </si>
  <si>
    <t>84623</t>
  </si>
  <si>
    <t>84624</t>
  </si>
  <si>
    <t>84625</t>
  </si>
  <si>
    <t>84626</t>
  </si>
  <si>
    <t>84627</t>
  </si>
  <si>
    <t>84628</t>
  </si>
  <si>
    <t>84629</t>
  </si>
  <si>
    <t>84630</t>
  </si>
  <si>
    <t>84631</t>
  </si>
  <si>
    <t>84632</t>
  </si>
  <si>
    <t>84633</t>
  </si>
  <si>
    <t>84634</t>
  </si>
  <si>
    <t>84635</t>
  </si>
  <si>
    <t>84636</t>
  </si>
  <si>
    <t>84637</t>
  </si>
  <si>
    <t>84638</t>
  </si>
  <si>
    <t>84639</t>
  </si>
  <si>
    <t>84640</t>
  </si>
  <si>
    <t>84641</t>
  </si>
  <si>
    <t>84642</t>
  </si>
  <si>
    <t>84643</t>
  </si>
  <si>
    <t>84644</t>
  </si>
  <si>
    <t>84645</t>
  </si>
  <si>
    <t>84646</t>
  </si>
  <si>
    <t>84647</t>
  </si>
  <si>
    <t>84648</t>
  </si>
  <si>
    <t>84649</t>
  </si>
  <si>
    <t>84650</t>
  </si>
  <si>
    <t>84651</t>
  </si>
  <si>
    <t>84652</t>
  </si>
  <si>
    <t>84653</t>
  </si>
  <si>
    <t>84654</t>
  </si>
  <si>
    <t>84655</t>
  </si>
  <si>
    <t>84656</t>
  </si>
  <si>
    <t>84657</t>
  </si>
  <si>
    <t>84658</t>
  </si>
  <si>
    <t>84659</t>
  </si>
  <si>
    <t>84660</t>
  </si>
  <si>
    <t>84661</t>
  </si>
  <si>
    <t>84662</t>
  </si>
  <si>
    <t>84663</t>
  </si>
  <si>
    <t>84664</t>
  </si>
  <si>
    <t>84665</t>
  </si>
  <si>
    <t>84666</t>
  </si>
  <si>
    <t>84667</t>
  </si>
  <si>
    <t>84668</t>
  </si>
  <si>
    <t>84669</t>
  </si>
  <si>
    <t>84670</t>
  </si>
  <si>
    <t>84671</t>
  </si>
  <si>
    <t>84672</t>
  </si>
  <si>
    <t>84673</t>
  </si>
  <si>
    <t>84674</t>
  </si>
  <si>
    <t>84675</t>
  </si>
  <si>
    <t>84676</t>
  </si>
  <si>
    <t>84677</t>
  </si>
  <si>
    <t>84678</t>
  </si>
  <si>
    <t>84679</t>
  </si>
  <si>
    <t>84680</t>
  </si>
  <si>
    <t>84681</t>
  </si>
  <si>
    <t>84682</t>
  </si>
  <si>
    <t>84683</t>
  </si>
  <si>
    <t>84684</t>
  </si>
  <si>
    <t>84685</t>
  </si>
  <si>
    <t>84686</t>
  </si>
  <si>
    <t>84687</t>
  </si>
  <si>
    <t>84688</t>
  </si>
  <si>
    <t>84689</t>
  </si>
  <si>
    <t>84690</t>
  </si>
  <si>
    <t>84691</t>
  </si>
  <si>
    <t>84692</t>
  </si>
  <si>
    <t>84693</t>
  </si>
  <si>
    <t>84694</t>
  </si>
  <si>
    <t>84695</t>
  </si>
  <si>
    <t>84696</t>
  </si>
  <si>
    <t>84697</t>
  </si>
  <si>
    <t>84698</t>
  </si>
  <si>
    <t>84699</t>
  </si>
  <si>
    <t>84700</t>
  </si>
  <si>
    <t>84701</t>
  </si>
  <si>
    <t>84702</t>
  </si>
  <si>
    <t>84703</t>
  </si>
  <si>
    <t>84704</t>
  </si>
  <si>
    <t>84705</t>
  </si>
  <si>
    <t>84706</t>
  </si>
  <si>
    <t>84707</t>
  </si>
  <si>
    <t>84708</t>
  </si>
  <si>
    <t>84709</t>
  </si>
  <si>
    <t>84710</t>
  </si>
  <si>
    <t>84711</t>
  </si>
  <si>
    <t>84712</t>
  </si>
  <si>
    <t>84713</t>
  </si>
  <si>
    <t>84714</t>
  </si>
  <si>
    <t>84715</t>
  </si>
  <si>
    <t>84716</t>
  </si>
  <si>
    <t>84717</t>
  </si>
  <si>
    <t>84718</t>
  </si>
  <si>
    <t>84719</t>
  </si>
  <si>
    <t>84720</t>
  </si>
  <si>
    <t>84721</t>
  </si>
  <si>
    <t>84722</t>
  </si>
  <si>
    <t>84723</t>
  </si>
  <si>
    <t>84724</t>
  </si>
  <si>
    <t>84725</t>
  </si>
  <si>
    <t>84726</t>
  </si>
  <si>
    <t>84727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7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6</t>
  </si>
  <si>
    <t>84747</t>
  </si>
  <si>
    <t>84748</t>
  </si>
  <si>
    <t>84749</t>
  </si>
  <si>
    <t>84750</t>
  </si>
  <si>
    <t>84751</t>
  </si>
  <si>
    <t>84752</t>
  </si>
  <si>
    <t>84753</t>
  </si>
  <si>
    <t>84754</t>
  </si>
  <si>
    <t>84755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5</t>
  </si>
  <si>
    <t>84766</t>
  </si>
  <si>
    <t>84767</t>
  </si>
  <si>
    <t>84768</t>
  </si>
  <si>
    <t>84769</t>
  </si>
  <si>
    <t>84770</t>
  </si>
  <si>
    <t>84771</t>
  </si>
  <si>
    <t>84772</t>
  </si>
  <si>
    <t>84773</t>
  </si>
  <si>
    <t>84774</t>
  </si>
  <si>
    <t>84775</t>
  </si>
  <si>
    <t>84776</t>
  </si>
  <si>
    <t>84777</t>
  </si>
  <si>
    <t>84778</t>
  </si>
  <si>
    <t>84779</t>
  </si>
  <si>
    <t>84780</t>
  </si>
  <si>
    <t>84781</t>
  </si>
  <si>
    <t>84782</t>
  </si>
  <si>
    <t>84783</t>
  </si>
  <si>
    <t>84784</t>
  </si>
  <si>
    <t>84785</t>
  </si>
  <si>
    <t>84786</t>
  </si>
  <si>
    <t>84787</t>
  </si>
  <si>
    <t>84788</t>
  </si>
  <si>
    <t>84789</t>
  </si>
  <si>
    <t>84790</t>
  </si>
  <si>
    <t>84791</t>
  </si>
  <si>
    <t>84792</t>
  </si>
  <si>
    <t>84793</t>
  </si>
  <si>
    <t>84794</t>
  </si>
  <si>
    <t>84795</t>
  </si>
  <si>
    <t>84796</t>
  </si>
  <si>
    <t>84797</t>
  </si>
  <si>
    <t>84798</t>
  </si>
  <si>
    <t>84799</t>
  </si>
  <si>
    <t>84800</t>
  </si>
  <si>
    <t>84801</t>
  </si>
  <si>
    <t>84802</t>
  </si>
  <si>
    <t>84803</t>
  </si>
  <si>
    <t>84804</t>
  </si>
  <si>
    <t>84805</t>
  </si>
  <si>
    <t>84806</t>
  </si>
  <si>
    <t>84807</t>
  </si>
  <si>
    <t>84808</t>
  </si>
  <si>
    <t>84809</t>
  </si>
  <si>
    <t>84810</t>
  </si>
  <si>
    <t>84811</t>
  </si>
  <si>
    <t>84812</t>
  </si>
  <si>
    <t>84813</t>
  </si>
  <si>
    <t>84814</t>
  </si>
  <si>
    <t>84815</t>
  </si>
  <si>
    <t>84816</t>
  </si>
  <si>
    <t>84817</t>
  </si>
  <si>
    <t>84818</t>
  </si>
  <si>
    <t>84819</t>
  </si>
  <si>
    <t>84820</t>
  </si>
  <si>
    <t>84821</t>
  </si>
  <si>
    <t>84822</t>
  </si>
  <si>
    <t>84823</t>
  </si>
  <si>
    <t>84824</t>
  </si>
  <si>
    <t>84825</t>
  </si>
  <si>
    <t>84826</t>
  </si>
  <si>
    <t>84827</t>
  </si>
  <si>
    <t>84828</t>
  </si>
  <si>
    <t>84829</t>
  </si>
  <si>
    <t>84830</t>
  </si>
  <si>
    <t>84831</t>
  </si>
  <si>
    <t>84832</t>
  </si>
  <si>
    <t>84833</t>
  </si>
  <si>
    <t>84834</t>
  </si>
  <si>
    <t>84835</t>
  </si>
  <si>
    <t>84836</t>
  </si>
  <si>
    <t>84837</t>
  </si>
  <si>
    <t>84838</t>
  </si>
  <si>
    <t>84839</t>
  </si>
  <si>
    <t>84840</t>
  </si>
  <si>
    <t>84841</t>
  </si>
  <si>
    <t>84842</t>
  </si>
  <si>
    <t>84843</t>
  </si>
  <si>
    <t>84844</t>
  </si>
  <si>
    <t>84845</t>
  </si>
  <si>
    <t>84846</t>
  </si>
  <si>
    <t>84847</t>
  </si>
  <si>
    <t>84848</t>
  </si>
  <si>
    <t>84849</t>
  </si>
  <si>
    <t>84850</t>
  </si>
  <si>
    <t>84851</t>
  </si>
  <si>
    <t>84852</t>
  </si>
  <si>
    <t>84853</t>
  </si>
  <si>
    <t>84854</t>
  </si>
  <si>
    <t>84855</t>
  </si>
  <si>
    <t>84856</t>
  </si>
  <si>
    <t>84857</t>
  </si>
  <si>
    <t>84858</t>
  </si>
  <si>
    <t>84859</t>
  </si>
  <si>
    <t>84860</t>
  </si>
  <si>
    <t>84861</t>
  </si>
  <si>
    <t>84862</t>
  </si>
  <si>
    <t>84863</t>
  </si>
  <si>
    <t>84864</t>
  </si>
  <si>
    <t>84865</t>
  </si>
  <si>
    <t>84866</t>
  </si>
  <si>
    <t>84867</t>
  </si>
  <si>
    <t>84868</t>
  </si>
  <si>
    <t>84869</t>
  </si>
  <si>
    <t>84870</t>
  </si>
  <si>
    <t>84871</t>
  </si>
  <si>
    <t>84872</t>
  </si>
  <si>
    <t>84873</t>
  </si>
  <si>
    <t>84874</t>
  </si>
  <si>
    <t>84875</t>
  </si>
  <si>
    <t>84876</t>
  </si>
  <si>
    <t>84877</t>
  </si>
  <si>
    <t>84878</t>
  </si>
  <si>
    <t>84879</t>
  </si>
  <si>
    <t>84880</t>
  </si>
  <si>
    <t>84881</t>
  </si>
  <si>
    <t>84882</t>
  </si>
  <si>
    <t>84883</t>
  </si>
  <si>
    <t>84884</t>
  </si>
  <si>
    <t>84885</t>
  </si>
  <si>
    <t>84886</t>
  </si>
  <si>
    <t>84887</t>
  </si>
  <si>
    <t>84888</t>
  </si>
  <si>
    <t>84889</t>
  </si>
  <si>
    <t>84890</t>
  </si>
  <si>
    <t>84891</t>
  </si>
  <si>
    <t>84892</t>
  </si>
  <si>
    <t>84893</t>
  </si>
  <si>
    <t>84894</t>
  </si>
  <si>
    <t>84895</t>
  </si>
  <si>
    <t>84896</t>
  </si>
  <si>
    <t>84897</t>
  </si>
  <si>
    <t>84898</t>
  </si>
  <si>
    <t>84899</t>
  </si>
  <si>
    <t>84900</t>
  </si>
  <si>
    <t>84901</t>
  </si>
  <si>
    <t>84902</t>
  </si>
  <si>
    <t>84903</t>
  </si>
  <si>
    <t>84904</t>
  </si>
  <si>
    <t>84905</t>
  </si>
  <si>
    <t>84906</t>
  </si>
  <si>
    <t>84907</t>
  </si>
  <si>
    <t>84908</t>
  </si>
  <si>
    <t>84909</t>
  </si>
  <si>
    <t>84910</t>
  </si>
  <si>
    <t>84911</t>
  </si>
  <si>
    <t>84912</t>
  </si>
  <si>
    <t>84913</t>
  </si>
  <si>
    <t>84914</t>
  </si>
  <si>
    <t>84915</t>
  </si>
  <si>
    <t>84916</t>
  </si>
  <si>
    <t>84917</t>
  </si>
  <si>
    <t>84918</t>
  </si>
  <si>
    <t>84919</t>
  </si>
  <si>
    <t>84920</t>
  </si>
  <si>
    <t>84921</t>
  </si>
  <si>
    <t>84922</t>
  </si>
  <si>
    <t>84923</t>
  </si>
  <si>
    <t>84924</t>
  </si>
  <si>
    <t>84925</t>
  </si>
  <si>
    <t>84926</t>
  </si>
  <si>
    <t>84927</t>
  </si>
  <si>
    <t>84928</t>
  </si>
  <si>
    <t>84929</t>
  </si>
  <si>
    <t>84930</t>
  </si>
  <si>
    <t>84931</t>
  </si>
  <si>
    <t>84932</t>
  </si>
  <si>
    <t>84933</t>
  </si>
  <si>
    <t>84934</t>
  </si>
  <si>
    <t>84935</t>
  </si>
  <si>
    <t>84936</t>
  </si>
  <si>
    <t>84937</t>
  </si>
  <si>
    <t>84938</t>
  </si>
  <si>
    <t>84939</t>
  </si>
  <si>
    <t>84940</t>
  </si>
  <si>
    <t>84941</t>
  </si>
  <si>
    <t>84942</t>
  </si>
  <si>
    <t>84943</t>
  </si>
  <si>
    <t>84944</t>
  </si>
  <si>
    <t>84945</t>
  </si>
  <si>
    <t>84946</t>
  </si>
  <si>
    <t>84947</t>
  </si>
  <si>
    <t>84948</t>
  </si>
  <si>
    <t>84949</t>
  </si>
  <si>
    <t>84950</t>
  </si>
  <si>
    <t>84951</t>
  </si>
  <si>
    <t>84952</t>
  </si>
  <si>
    <t>84953</t>
  </si>
  <si>
    <t>84954</t>
  </si>
  <si>
    <t>84955</t>
  </si>
  <si>
    <t>84956</t>
  </si>
  <si>
    <t>84957</t>
  </si>
  <si>
    <t>84958</t>
  </si>
  <si>
    <t>84959</t>
  </si>
  <si>
    <t>84960</t>
  </si>
  <si>
    <t>84961</t>
  </si>
  <si>
    <t>84962</t>
  </si>
  <si>
    <t>84963</t>
  </si>
  <si>
    <t>84964</t>
  </si>
  <si>
    <t>84965</t>
  </si>
  <si>
    <t>84966</t>
  </si>
  <si>
    <t>84967</t>
  </si>
  <si>
    <t>84968</t>
  </si>
  <si>
    <t>84969</t>
  </si>
  <si>
    <t>84970</t>
  </si>
  <si>
    <t>84971</t>
  </si>
  <si>
    <t>84972</t>
  </si>
  <si>
    <t>84973</t>
  </si>
  <si>
    <t>84974</t>
  </si>
  <si>
    <t>84975</t>
  </si>
  <si>
    <t>84976</t>
  </si>
  <si>
    <t>84977</t>
  </si>
  <si>
    <t>84978</t>
  </si>
  <si>
    <t>84979</t>
  </si>
  <si>
    <t>84980</t>
  </si>
  <si>
    <t>84981</t>
  </si>
  <si>
    <t>84982</t>
  </si>
  <si>
    <t>84983</t>
  </si>
  <si>
    <t>84984</t>
  </si>
  <si>
    <t>84985</t>
  </si>
  <si>
    <t>84986</t>
  </si>
  <si>
    <t>84987</t>
  </si>
  <si>
    <t>84988</t>
  </si>
  <si>
    <t>84989</t>
  </si>
  <si>
    <t>84990</t>
  </si>
  <si>
    <t>84991</t>
  </si>
  <si>
    <t>84992</t>
  </si>
  <si>
    <t>84993</t>
  </si>
  <si>
    <t>84994</t>
  </si>
  <si>
    <t>84995</t>
  </si>
  <si>
    <t>84996</t>
  </si>
  <si>
    <t>84997</t>
  </si>
  <si>
    <t>84998</t>
  </si>
  <si>
    <t>84999</t>
  </si>
  <si>
    <t>85000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7</t>
  </si>
  <si>
    <t>85048</t>
  </si>
  <si>
    <t>85049</t>
  </si>
  <si>
    <t>85050</t>
  </si>
  <si>
    <t>85051</t>
  </si>
  <si>
    <t>85052</t>
  </si>
  <si>
    <t>85053</t>
  </si>
  <si>
    <t>85054</t>
  </si>
  <si>
    <t>85055</t>
  </si>
  <si>
    <t>85056</t>
  </si>
  <si>
    <t>85057</t>
  </si>
  <si>
    <t>85058</t>
  </si>
  <si>
    <t>85059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7</t>
  </si>
  <si>
    <t>85078</t>
  </si>
  <si>
    <t>85079</t>
  </si>
  <si>
    <t>85080</t>
  </si>
  <si>
    <t>85081</t>
  </si>
  <si>
    <t>85082</t>
  </si>
  <si>
    <t>85083</t>
  </si>
  <si>
    <t>85084</t>
  </si>
  <si>
    <t>85085</t>
  </si>
  <si>
    <t>85086</t>
  </si>
  <si>
    <t>85087</t>
  </si>
  <si>
    <t>85088</t>
  </si>
  <si>
    <t>85089</t>
  </si>
  <si>
    <t>85090</t>
  </si>
  <si>
    <t>85091</t>
  </si>
  <si>
    <t>85092</t>
  </si>
  <si>
    <t>85093</t>
  </si>
  <si>
    <t>85094</t>
  </si>
  <si>
    <t>85095</t>
  </si>
  <si>
    <t>85096</t>
  </si>
  <si>
    <t>85097</t>
  </si>
  <si>
    <t>85098</t>
  </si>
  <si>
    <t>85099</t>
  </si>
  <si>
    <t>85100</t>
  </si>
  <si>
    <t>85101</t>
  </si>
  <si>
    <t>85102</t>
  </si>
  <si>
    <t>85103</t>
  </si>
  <si>
    <t>85104</t>
  </si>
  <si>
    <t>85105</t>
  </si>
  <si>
    <t>85106</t>
  </si>
  <si>
    <t>85107</t>
  </si>
  <si>
    <t>85108</t>
  </si>
  <si>
    <t>85109</t>
  </si>
  <si>
    <t>85110</t>
  </si>
  <si>
    <t>85111</t>
  </si>
  <si>
    <t>85112</t>
  </si>
  <si>
    <t>85113</t>
  </si>
  <si>
    <t>85114</t>
  </si>
  <si>
    <t>85115</t>
  </si>
  <si>
    <t>85116</t>
  </si>
  <si>
    <t>85117</t>
  </si>
  <si>
    <t>85118</t>
  </si>
  <si>
    <t>85119</t>
  </si>
  <si>
    <t>85120</t>
  </si>
  <si>
    <t>85121</t>
  </si>
  <si>
    <t>85122</t>
  </si>
  <si>
    <t>85123</t>
  </si>
  <si>
    <t>85124</t>
  </si>
  <si>
    <t>85125</t>
  </si>
  <si>
    <t>85126</t>
  </si>
  <si>
    <t>85127</t>
  </si>
  <si>
    <t>85128</t>
  </si>
  <si>
    <t>85129</t>
  </si>
  <si>
    <t>85130</t>
  </si>
  <si>
    <t>85131</t>
  </si>
  <si>
    <t>85132</t>
  </si>
  <si>
    <t>85133</t>
  </si>
  <si>
    <t>85134</t>
  </si>
  <si>
    <t>85135</t>
  </si>
  <si>
    <t>85136</t>
  </si>
  <si>
    <t>85137</t>
  </si>
  <si>
    <t>85138</t>
  </si>
  <si>
    <t>85139</t>
  </si>
  <si>
    <t>85140</t>
  </si>
  <si>
    <t>85141</t>
  </si>
  <si>
    <t>85142</t>
  </si>
  <si>
    <t>85143</t>
  </si>
  <si>
    <t>85144</t>
  </si>
  <si>
    <t>85145</t>
  </si>
  <si>
    <t>85146</t>
  </si>
  <si>
    <t>85147</t>
  </si>
  <si>
    <t>85148</t>
  </si>
  <si>
    <t>85149</t>
  </si>
  <si>
    <t>85150</t>
  </si>
  <si>
    <t>85151</t>
  </si>
  <si>
    <t>85152</t>
  </si>
  <si>
    <t>85153</t>
  </si>
  <si>
    <t>85154</t>
  </si>
  <si>
    <t>85155</t>
  </si>
  <si>
    <t>85156</t>
  </si>
  <si>
    <t>85157</t>
  </si>
  <si>
    <t>85158</t>
  </si>
  <si>
    <t>85159</t>
  </si>
  <si>
    <t>85160</t>
  </si>
  <si>
    <t>85161</t>
  </si>
  <si>
    <t>85162</t>
  </si>
  <si>
    <t>85163</t>
  </si>
  <si>
    <t>85164</t>
  </si>
  <si>
    <t>85165</t>
  </si>
  <si>
    <t>85166</t>
  </si>
  <si>
    <t>85167</t>
  </si>
  <si>
    <t>85168</t>
  </si>
  <si>
    <t>85169</t>
  </si>
  <si>
    <t>85170</t>
  </si>
  <si>
    <t>85171</t>
  </si>
  <si>
    <t>85172</t>
  </si>
  <si>
    <t>85173</t>
  </si>
  <si>
    <t>85174</t>
  </si>
  <si>
    <t>85175</t>
  </si>
  <si>
    <t>85176</t>
  </si>
  <si>
    <t>85177</t>
  </si>
  <si>
    <t>85178</t>
  </si>
  <si>
    <t>85179</t>
  </si>
  <si>
    <t>85180</t>
  </si>
  <si>
    <t>85181</t>
  </si>
  <si>
    <t>85182</t>
  </si>
  <si>
    <t>85183</t>
  </si>
  <si>
    <t>85184</t>
  </si>
  <si>
    <t>85185</t>
  </si>
  <si>
    <t>85186</t>
  </si>
  <si>
    <t>85187</t>
  </si>
  <si>
    <t>85188</t>
  </si>
  <si>
    <t>85189</t>
  </si>
  <si>
    <t>85190</t>
  </si>
  <si>
    <t>85191</t>
  </si>
  <si>
    <t>85192</t>
  </si>
  <si>
    <t>85193</t>
  </si>
  <si>
    <t>85194</t>
  </si>
  <si>
    <t>85195</t>
  </si>
  <si>
    <t>85196</t>
  </si>
  <si>
    <t>85197</t>
  </si>
  <si>
    <t>85198</t>
  </si>
  <si>
    <t>85199</t>
  </si>
  <si>
    <t>85200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1</t>
  </si>
  <si>
    <t>85222</t>
  </si>
  <si>
    <t>85223</t>
  </si>
  <si>
    <t>85224</t>
  </si>
  <si>
    <t>85225</t>
  </si>
  <si>
    <t>85226</t>
  </si>
  <si>
    <t>85227</t>
  </si>
  <si>
    <t>85228</t>
  </si>
  <si>
    <t>85229</t>
  </si>
  <si>
    <t>85230</t>
  </si>
  <si>
    <t>85231</t>
  </si>
  <si>
    <t>85232</t>
  </si>
  <si>
    <t>85233</t>
  </si>
  <si>
    <t>85234</t>
  </si>
  <si>
    <t>85235</t>
  </si>
  <si>
    <t>85236</t>
  </si>
  <si>
    <t>85237</t>
  </si>
  <si>
    <t>85238</t>
  </si>
  <si>
    <t>85239</t>
  </si>
  <si>
    <t>85240</t>
  </si>
  <si>
    <t>85241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85264</t>
  </si>
  <si>
    <t>85265</t>
  </si>
  <si>
    <t>85266</t>
  </si>
  <si>
    <t>85267</t>
  </si>
  <si>
    <t>85268</t>
  </si>
  <si>
    <t>85269</t>
  </si>
  <si>
    <t>85270</t>
  </si>
  <si>
    <t>85271</t>
  </si>
  <si>
    <t>85272</t>
  </si>
  <si>
    <t>85273</t>
  </si>
  <si>
    <t>85274</t>
  </si>
  <si>
    <t>85275</t>
  </si>
  <si>
    <t>85276</t>
  </si>
  <si>
    <t>85277</t>
  </si>
  <si>
    <t>85278</t>
  </si>
  <si>
    <t>85279</t>
  </si>
  <si>
    <t>85280</t>
  </si>
  <si>
    <t>85281</t>
  </si>
  <si>
    <t>85282</t>
  </si>
  <si>
    <t>85283</t>
  </si>
  <si>
    <t>85284</t>
  </si>
  <si>
    <t>85285</t>
  </si>
  <si>
    <t>85286</t>
  </si>
  <si>
    <t>85287</t>
  </si>
  <si>
    <t>85288</t>
  </si>
  <si>
    <t>85289</t>
  </si>
  <si>
    <t>85290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299</t>
  </si>
  <si>
    <t>85300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3</t>
  </si>
  <si>
    <t>85314</t>
  </si>
  <si>
    <t>85315</t>
  </si>
  <si>
    <t>85316</t>
  </si>
  <si>
    <t>85317</t>
  </si>
  <si>
    <t>85318</t>
  </si>
  <si>
    <t>85319</t>
  </si>
  <si>
    <t>85320</t>
  </si>
  <si>
    <t>85321</t>
  </si>
  <si>
    <t>85322</t>
  </si>
  <si>
    <t>85323</t>
  </si>
  <si>
    <t>85324</t>
  </si>
  <si>
    <t>85325</t>
  </si>
  <si>
    <t>85326</t>
  </si>
  <si>
    <t>85327</t>
  </si>
  <si>
    <t>85328</t>
  </si>
  <si>
    <t>85329</t>
  </si>
  <si>
    <t>85330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58</t>
  </si>
  <si>
    <t>85359</t>
  </si>
  <si>
    <t>85360</t>
  </si>
  <si>
    <t>85361</t>
  </si>
  <si>
    <t>85362</t>
  </si>
  <si>
    <t>85363</t>
  </si>
  <si>
    <t>85364</t>
  </si>
  <si>
    <t>85365</t>
  </si>
  <si>
    <t>85366</t>
  </si>
  <si>
    <t>85367</t>
  </si>
  <si>
    <t>85368</t>
  </si>
  <si>
    <t>85369</t>
  </si>
  <si>
    <t>85370</t>
  </si>
  <si>
    <t>85371</t>
  </si>
  <si>
    <t>85372</t>
  </si>
  <si>
    <t>85373</t>
  </si>
  <si>
    <t>85374</t>
  </si>
  <si>
    <t>85375</t>
  </si>
  <si>
    <t>85376</t>
  </si>
  <si>
    <t>85377</t>
  </si>
  <si>
    <t>85378</t>
  </si>
  <si>
    <t>85379</t>
  </si>
  <si>
    <t>85380</t>
  </si>
  <si>
    <t>85381</t>
  </si>
  <si>
    <t>85382</t>
  </si>
  <si>
    <t>85383</t>
  </si>
  <si>
    <t>85384</t>
  </si>
  <si>
    <t>85385</t>
  </si>
  <si>
    <t>85386</t>
  </si>
  <si>
    <t>85387</t>
  </si>
  <si>
    <t>85388</t>
  </si>
  <si>
    <t>85389</t>
  </si>
  <si>
    <t>85390</t>
  </si>
  <si>
    <t>85391</t>
  </si>
  <si>
    <t>85392</t>
  </si>
  <si>
    <t>85393</t>
  </si>
  <si>
    <t>85394</t>
  </si>
  <si>
    <t>85395</t>
  </si>
  <si>
    <t>85396</t>
  </si>
  <si>
    <t>85397</t>
  </si>
  <si>
    <t>85398</t>
  </si>
  <si>
    <t>85399</t>
  </si>
  <si>
    <t>85400</t>
  </si>
  <si>
    <t>85401</t>
  </si>
  <si>
    <t>85402</t>
  </si>
  <si>
    <t>85403</t>
  </si>
  <si>
    <t>85404</t>
  </si>
  <si>
    <t>85405</t>
  </si>
  <si>
    <t>85406</t>
  </si>
  <si>
    <t>85407</t>
  </si>
  <si>
    <t>85408</t>
  </si>
  <si>
    <t>85409</t>
  </si>
  <si>
    <t>85410</t>
  </si>
  <si>
    <t>85411</t>
  </si>
  <si>
    <t>85412</t>
  </si>
  <si>
    <t>85413</t>
  </si>
  <si>
    <t>85414</t>
  </si>
  <si>
    <t>85415</t>
  </si>
  <si>
    <t>85416</t>
  </si>
  <si>
    <t>85417</t>
  </si>
  <si>
    <t>85418</t>
  </si>
  <si>
    <t>85419</t>
  </si>
  <si>
    <t>85420</t>
  </si>
  <si>
    <t>85421</t>
  </si>
  <si>
    <t>85422</t>
  </si>
  <si>
    <t>85423</t>
  </si>
  <si>
    <t>85424</t>
  </si>
  <si>
    <t>85425</t>
  </si>
  <si>
    <t>85426</t>
  </si>
  <si>
    <t>85427</t>
  </si>
  <si>
    <t>85428</t>
  </si>
  <si>
    <t>85429</t>
  </si>
  <si>
    <t>85430</t>
  </si>
  <si>
    <t>85431</t>
  </si>
  <si>
    <t>85432</t>
  </si>
  <si>
    <t>85433</t>
  </si>
  <si>
    <t>85434</t>
  </si>
  <si>
    <t>85435</t>
  </si>
  <si>
    <t>85436</t>
  </si>
  <si>
    <t>85437</t>
  </si>
  <si>
    <t>85438</t>
  </si>
  <si>
    <t>85439</t>
  </si>
  <si>
    <t>85440</t>
  </si>
  <si>
    <t>85441</t>
  </si>
  <si>
    <t>85442</t>
  </si>
  <si>
    <t>85443</t>
  </si>
  <si>
    <t>85444</t>
  </si>
  <si>
    <t>85445</t>
  </si>
  <si>
    <t>85446</t>
  </si>
  <si>
    <t>85447</t>
  </si>
  <si>
    <t>85448</t>
  </si>
  <si>
    <t>85449</t>
  </si>
  <si>
    <t>85450</t>
  </si>
  <si>
    <t>85451</t>
  </si>
  <si>
    <t>85452</t>
  </si>
  <si>
    <t>85453</t>
  </si>
  <si>
    <t>85454</t>
  </si>
  <si>
    <t>85455</t>
  </si>
  <si>
    <t>85456</t>
  </si>
  <si>
    <t>85457</t>
  </si>
  <si>
    <t>85458</t>
  </si>
  <si>
    <t>85459</t>
  </si>
  <si>
    <t>85460</t>
  </si>
  <si>
    <t>85461</t>
  </si>
  <si>
    <t>85462</t>
  </si>
  <si>
    <t>85463</t>
  </si>
  <si>
    <t>85464</t>
  </si>
  <si>
    <t>85465</t>
  </si>
  <si>
    <t>85466</t>
  </si>
  <si>
    <t>85467</t>
  </si>
  <si>
    <t>85468</t>
  </si>
  <si>
    <t>85469</t>
  </si>
  <si>
    <t>85470</t>
  </si>
  <si>
    <t>85471</t>
  </si>
  <si>
    <t>85472</t>
  </si>
  <si>
    <t>85473</t>
  </si>
  <si>
    <t>85474</t>
  </si>
  <si>
    <t>85475</t>
  </si>
  <si>
    <t>85476</t>
  </si>
  <si>
    <t>85477</t>
  </si>
  <si>
    <t>85478</t>
  </si>
  <si>
    <t>85479</t>
  </si>
  <si>
    <t>85480</t>
  </si>
  <si>
    <t>85481</t>
  </si>
  <si>
    <t>85482</t>
  </si>
  <si>
    <t>85483</t>
  </si>
  <si>
    <t>85484</t>
  </si>
  <si>
    <t>85485</t>
  </si>
  <si>
    <t>85486</t>
  </si>
  <si>
    <t>85487</t>
  </si>
  <si>
    <t>85488</t>
  </si>
  <si>
    <t>85489</t>
  </si>
  <si>
    <t>85490</t>
  </si>
  <si>
    <t>85491</t>
  </si>
  <si>
    <t>85492</t>
  </si>
  <si>
    <t>85493</t>
  </si>
  <si>
    <t>85494</t>
  </si>
  <si>
    <t>85495</t>
  </si>
  <si>
    <t>85496</t>
  </si>
  <si>
    <t>85497</t>
  </si>
  <si>
    <t>85498</t>
  </si>
  <si>
    <t>85499</t>
  </si>
  <si>
    <t>85500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85510</t>
  </si>
  <si>
    <t>85511</t>
  </si>
  <si>
    <t>85512</t>
  </si>
  <si>
    <t>85513</t>
  </si>
  <si>
    <t>85514</t>
  </si>
  <si>
    <t>85515</t>
  </si>
  <si>
    <t>85516</t>
  </si>
  <si>
    <t>85517</t>
  </si>
  <si>
    <t>85518</t>
  </si>
  <si>
    <t>85519</t>
  </si>
  <si>
    <t>85520</t>
  </si>
  <si>
    <t>85521</t>
  </si>
  <si>
    <t>85522</t>
  </si>
  <si>
    <t>85523</t>
  </si>
  <si>
    <t>85524</t>
  </si>
  <si>
    <t>85525</t>
  </si>
  <si>
    <t>85526</t>
  </si>
  <si>
    <t>85527</t>
  </si>
  <si>
    <t>85528</t>
  </si>
  <si>
    <t>85529</t>
  </si>
  <si>
    <t>85530</t>
  </si>
  <si>
    <t>85531</t>
  </si>
  <si>
    <t>85532</t>
  </si>
  <si>
    <t>85533</t>
  </si>
  <si>
    <t>85534</t>
  </si>
  <si>
    <t>85535</t>
  </si>
  <si>
    <t>85536</t>
  </si>
  <si>
    <t>85537</t>
  </si>
  <si>
    <t>85538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47</t>
  </si>
  <si>
    <t>85548</t>
  </si>
  <si>
    <t>85549</t>
  </si>
  <si>
    <t>85550</t>
  </si>
  <si>
    <t>85551</t>
  </si>
  <si>
    <t>85552</t>
  </si>
  <si>
    <t>85553</t>
  </si>
  <si>
    <t>85554</t>
  </si>
  <si>
    <t>85555</t>
  </si>
  <si>
    <t>85556</t>
  </si>
  <si>
    <t>85557</t>
  </si>
  <si>
    <t>85558</t>
  </si>
  <si>
    <t>85559</t>
  </si>
  <si>
    <t>85560</t>
  </si>
  <si>
    <t>85561</t>
  </si>
  <si>
    <t>85562</t>
  </si>
  <si>
    <t>85563</t>
  </si>
  <si>
    <t>85564</t>
  </si>
  <si>
    <t>85565</t>
  </si>
  <si>
    <t>85566</t>
  </si>
  <si>
    <t>85567</t>
  </si>
  <si>
    <t>85568</t>
  </si>
  <si>
    <t>85569</t>
  </si>
  <si>
    <t>85570</t>
  </si>
  <si>
    <t>85571</t>
  </si>
  <si>
    <t>85572</t>
  </si>
  <si>
    <t>85573</t>
  </si>
  <si>
    <t>85574</t>
  </si>
  <si>
    <t>85575</t>
  </si>
  <si>
    <t>85576</t>
  </si>
  <si>
    <t>85577</t>
  </si>
  <si>
    <t>85578</t>
  </si>
  <si>
    <t>85579</t>
  </si>
  <si>
    <t>85580</t>
  </si>
  <si>
    <t>85581</t>
  </si>
  <si>
    <t>85582</t>
  </si>
  <si>
    <t>85583</t>
  </si>
  <si>
    <t>85584</t>
  </si>
  <si>
    <t>85585</t>
  </si>
  <si>
    <t>85586</t>
  </si>
  <si>
    <t>85587</t>
  </si>
  <si>
    <t>85588</t>
  </si>
  <si>
    <t>85589</t>
  </si>
  <si>
    <t>85590</t>
  </si>
  <si>
    <t>85591</t>
  </si>
  <si>
    <t>85592</t>
  </si>
  <si>
    <t>85593</t>
  </si>
  <si>
    <t>85594</t>
  </si>
  <si>
    <t>85595</t>
  </si>
  <si>
    <t>85596</t>
  </si>
  <si>
    <t>85597</t>
  </si>
  <si>
    <t>85598</t>
  </si>
  <si>
    <t>85599</t>
  </si>
  <si>
    <t>85600</t>
  </si>
  <si>
    <t>85601</t>
  </si>
  <si>
    <t>85602</t>
  </si>
  <si>
    <t>85603</t>
  </si>
  <si>
    <t>85604</t>
  </si>
  <si>
    <t>85605</t>
  </si>
  <si>
    <t>85606</t>
  </si>
  <si>
    <t>85607</t>
  </si>
  <si>
    <t>85608</t>
  </si>
  <si>
    <t>85609</t>
  </si>
  <si>
    <t>85610</t>
  </si>
  <si>
    <t>85611</t>
  </si>
  <si>
    <t>85612</t>
  </si>
  <si>
    <t>85613</t>
  </si>
  <si>
    <t>85614</t>
  </si>
  <si>
    <t>85615</t>
  </si>
  <si>
    <t>85616</t>
  </si>
  <si>
    <t>85617</t>
  </si>
  <si>
    <t>85618</t>
  </si>
  <si>
    <t>85619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2</t>
  </si>
  <si>
    <t>85643</t>
  </si>
  <si>
    <t>85644</t>
  </si>
  <si>
    <t>85645</t>
  </si>
  <si>
    <t>85646</t>
  </si>
  <si>
    <t>85647</t>
  </si>
  <si>
    <t>85648</t>
  </si>
  <si>
    <t>85649</t>
  </si>
  <si>
    <t>85650</t>
  </si>
  <si>
    <t>85651</t>
  </si>
  <si>
    <t>85652</t>
  </si>
  <si>
    <t>85653</t>
  </si>
  <si>
    <t>85654</t>
  </si>
  <si>
    <t>85655</t>
  </si>
  <si>
    <t>85656</t>
  </si>
  <si>
    <t>85657</t>
  </si>
  <si>
    <t>85658</t>
  </si>
  <si>
    <t>85659</t>
  </si>
  <si>
    <t>85660</t>
  </si>
  <si>
    <t>85661</t>
  </si>
  <si>
    <t>85662</t>
  </si>
  <si>
    <t>85663</t>
  </si>
  <si>
    <t>85664</t>
  </si>
  <si>
    <t>85665</t>
  </si>
  <si>
    <t>85666</t>
  </si>
  <si>
    <t>85667</t>
  </si>
  <si>
    <t>85668</t>
  </si>
  <si>
    <t>85669</t>
  </si>
  <si>
    <t>85670</t>
  </si>
  <si>
    <t>85671</t>
  </si>
  <si>
    <t>85672</t>
  </si>
  <si>
    <t>85673</t>
  </si>
  <si>
    <t>85674</t>
  </si>
  <si>
    <t>85675</t>
  </si>
  <si>
    <t>85676</t>
  </si>
  <si>
    <t>85677</t>
  </si>
  <si>
    <t>85678</t>
  </si>
  <si>
    <t>85679</t>
  </si>
  <si>
    <t>85680</t>
  </si>
  <si>
    <t>85681</t>
  </si>
  <si>
    <t>85682</t>
  </si>
  <si>
    <t>85683</t>
  </si>
  <si>
    <t>85684</t>
  </si>
  <si>
    <t>85685</t>
  </si>
  <si>
    <t>85686</t>
  </si>
  <si>
    <t>85687</t>
  </si>
  <si>
    <t>85688</t>
  </si>
  <si>
    <t>85689</t>
  </si>
  <si>
    <t>85690</t>
  </si>
  <si>
    <t>85691</t>
  </si>
  <si>
    <t>85692</t>
  </si>
  <si>
    <t>85693</t>
  </si>
  <si>
    <t>85694</t>
  </si>
  <si>
    <t>85695</t>
  </si>
  <si>
    <t>85696</t>
  </si>
  <si>
    <t>85697</t>
  </si>
  <si>
    <t>85698</t>
  </si>
  <si>
    <t>85699</t>
  </si>
  <si>
    <t>85700</t>
  </si>
  <si>
    <t>85701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7</t>
  </si>
  <si>
    <t>85728</t>
  </si>
  <si>
    <t>85729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3</t>
  </si>
  <si>
    <t>85754</t>
  </si>
  <si>
    <t>85755</t>
  </si>
  <si>
    <t>85756</t>
  </si>
  <si>
    <t>85757</t>
  </si>
  <si>
    <t>85758</t>
  </si>
  <si>
    <t>85759</t>
  </si>
  <si>
    <t>85760</t>
  </si>
  <si>
    <t>85761</t>
  </si>
  <si>
    <t>85762</t>
  </si>
  <si>
    <t>85763</t>
  </si>
  <si>
    <t>85764</t>
  </si>
  <si>
    <t>85765</t>
  </si>
  <si>
    <t>85766</t>
  </si>
  <si>
    <t>85767</t>
  </si>
  <si>
    <t>85768</t>
  </si>
  <si>
    <t>85769</t>
  </si>
  <si>
    <t>85770</t>
  </si>
  <si>
    <t>85771</t>
  </si>
  <si>
    <t>85772</t>
  </si>
  <si>
    <t>85773</t>
  </si>
  <si>
    <t>85774</t>
  </si>
  <si>
    <t>85775</t>
  </si>
  <si>
    <t>85776</t>
  </si>
  <si>
    <t>85777</t>
  </si>
  <si>
    <t>85778</t>
  </si>
  <si>
    <t>85779</t>
  </si>
  <si>
    <t>85780</t>
  </si>
  <si>
    <t>85781</t>
  </si>
  <si>
    <t>85782</t>
  </si>
  <si>
    <t>85783</t>
  </si>
  <si>
    <t>85784</t>
  </si>
  <si>
    <t>85785</t>
  </si>
  <si>
    <t>85786</t>
  </si>
  <si>
    <t>85787</t>
  </si>
  <si>
    <t>85788</t>
  </si>
  <si>
    <t>85789</t>
  </si>
  <si>
    <t>85790</t>
  </si>
  <si>
    <t>85791</t>
  </si>
  <si>
    <t>85792</t>
  </si>
  <si>
    <t>85793</t>
  </si>
  <si>
    <t>85794</t>
  </si>
  <si>
    <t>85795</t>
  </si>
  <si>
    <t>85796</t>
  </si>
  <si>
    <t>85797</t>
  </si>
  <si>
    <t>85798</t>
  </si>
  <si>
    <t>85799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2</t>
  </si>
  <si>
    <t>85823</t>
  </si>
  <si>
    <t>85824</t>
  </si>
  <si>
    <t>85825</t>
  </si>
  <si>
    <t>85826</t>
  </si>
  <si>
    <t>85827</t>
  </si>
  <si>
    <t>85828</t>
  </si>
  <si>
    <t>85829</t>
  </si>
  <si>
    <t>85830</t>
  </si>
  <si>
    <t>85831</t>
  </si>
  <si>
    <t>85832</t>
  </si>
  <si>
    <t>85833</t>
  </si>
  <si>
    <t>85834</t>
  </si>
  <si>
    <t>85835</t>
  </si>
  <si>
    <t>85836</t>
  </si>
  <si>
    <t>85837</t>
  </si>
  <si>
    <t>85838</t>
  </si>
  <si>
    <t>85839</t>
  </si>
  <si>
    <t>85840</t>
  </si>
  <si>
    <t>85841</t>
  </si>
  <si>
    <t>85842</t>
  </si>
  <si>
    <t>85843</t>
  </si>
  <si>
    <t>85844</t>
  </si>
  <si>
    <t>85845</t>
  </si>
  <si>
    <t>85846</t>
  </si>
  <si>
    <t>85847</t>
  </si>
  <si>
    <t>85848</t>
  </si>
  <si>
    <t>85849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1</t>
  </si>
  <si>
    <t>85872</t>
  </si>
  <si>
    <t>85873</t>
  </si>
  <si>
    <t>85874</t>
  </si>
  <si>
    <t>85875</t>
  </si>
  <si>
    <t>85876</t>
  </si>
  <si>
    <t>85877</t>
  </si>
  <si>
    <t>85878</t>
  </si>
  <si>
    <t>85879</t>
  </si>
  <si>
    <t>85880</t>
  </si>
  <si>
    <t>85881</t>
  </si>
  <si>
    <t>85882</t>
  </si>
  <si>
    <t>85883</t>
  </si>
  <si>
    <t>85884</t>
  </si>
  <si>
    <t>85885</t>
  </si>
  <si>
    <t>85886</t>
  </si>
  <si>
    <t>85887</t>
  </si>
  <si>
    <t>85888</t>
  </si>
  <si>
    <t>85889</t>
  </si>
  <si>
    <t>85890</t>
  </si>
  <si>
    <t>85891</t>
  </si>
  <si>
    <t>85892</t>
  </si>
  <si>
    <t>85893</t>
  </si>
  <si>
    <t>85894</t>
  </si>
  <si>
    <t>85895</t>
  </si>
  <si>
    <t>85896</t>
  </si>
  <si>
    <t>85897</t>
  </si>
  <si>
    <t>85898</t>
  </si>
  <si>
    <t>85899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16</t>
  </si>
  <si>
    <t>85917</t>
  </si>
  <si>
    <t>85918</t>
  </si>
  <si>
    <t>85919</t>
  </si>
  <si>
    <t>85920</t>
  </si>
  <si>
    <t>85921</t>
  </si>
  <si>
    <t>85922</t>
  </si>
  <si>
    <t>85923</t>
  </si>
  <si>
    <t>85924</t>
  </si>
  <si>
    <t>85925</t>
  </si>
  <si>
    <t>85926</t>
  </si>
  <si>
    <t>85927</t>
  </si>
  <si>
    <t>85928</t>
  </si>
  <si>
    <t>85929</t>
  </si>
  <si>
    <t>85930</t>
  </si>
  <si>
    <t>85931</t>
  </si>
  <si>
    <t>85932</t>
  </si>
  <si>
    <t>85933</t>
  </si>
  <si>
    <t>85934</t>
  </si>
  <si>
    <t>85935</t>
  </si>
  <si>
    <t>85936</t>
  </si>
  <si>
    <t>85937</t>
  </si>
  <si>
    <t>85938</t>
  </si>
  <si>
    <t>85939</t>
  </si>
  <si>
    <t>85940</t>
  </si>
  <si>
    <t>85941</t>
  </si>
  <si>
    <t>85942</t>
  </si>
  <si>
    <t>85943</t>
  </si>
  <si>
    <t>85944</t>
  </si>
  <si>
    <t>85945</t>
  </si>
  <si>
    <t>85946</t>
  </si>
  <si>
    <t>85947</t>
  </si>
  <si>
    <t>85948</t>
  </si>
  <si>
    <t>85949</t>
  </si>
  <si>
    <t>85950</t>
  </si>
  <si>
    <t>85951</t>
  </si>
  <si>
    <t>85952</t>
  </si>
  <si>
    <t>85953</t>
  </si>
  <si>
    <t>85954</t>
  </si>
  <si>
    <t>85955</t>
  </si>
  <si>
    <t>85956</t>
  </si>
  <si>
    <t>85957</t>
  </si>
  <si>
    <t>85958</t>
  </si>
  <si>
    <t>85959</t>
  </si>
  <si>
    <t>85960</t>
  </si>
  <si>
    <t>85961</t>
  </si>
  <si>
    <t>85962</t>
  </si>
  <si>
    <t>85963</t>
  </si>
  <si>
    <t>85964</t>
  </si>
  <si>
    <t>85965</t>
  </si>
  <si>
    <t>85966</t>
  </si>
  <si>
    <t>85967</t>
  </si>
  <si>
    <t>85968</t>
  </si>
  <si>
    <t>85969</t>
  </si>
  <si>
    <t>85970</t>
  </si>
  <si>
    <t>85971</t>
  </si>
  <si>
    <t>85972</t>
  </si>
  <si>
    <t>85973</t>
  </si>
  <si>
    <t>85974</t>
  </si>
  <si>
    <t>85975</t>
  </si>
  <si>
    <t>85976</t>
  </si>
  <si>
    <t>85977</t>
  </si>
  <si>
    <t>85978</t>
  </si>
  <si>
    <t>85979</t>
  </si>
  <si>
    <t>85980</t>
  </si>
  <si>
    <t>85981</t>
  </si>
  <si>
    <t>85982</t>
  </si>
  <si>
    <t>85983</t>
  </si>
  <si>
    <t>85984</t>
  </si>
  <si>
    <t>85985</t>
  </si>
  <si>
    <t>85986</t>
  </si>
  <si>
    <t>85987</t>
  </si>
  <si>
    <t>85988</t>
  </si>
  <si>
    <t>85989</t>
  </si>
  <si>
    <t>85990</t>
  </si>
  <si>
    <t>85991</t>
  </si>
  <si>
    <t>85992</t>
  </si>
  <si>
    <t>85993</t>
  </si>
  <si>
    <t>85994</t>
  </si>
  <si>
    <t>85995</t>
  </si>
  <si>
    <t>85996</t>
  </si>
  <si>
    <t>85997</t>
  </si>
  <si>
    <t>85998</t>
  </si>
  <si>
    <t>85999</t>
  </si>
  <si>
    <t>86000</t>
  </si>
  <si>
    <t>86001</t>
  </si>
  <si>
    <t>86002</t>
  </si>
  <si>
    <t>86003</t>
  </si>
  <si>
    <t>86004</t>
  </si>
  <si>
    <t>86005</t>
  </si>
  <si>
    <t>86006</t>
  </si>
  <si>
    <t>86007</t>
  </si>
  <si>
    <t>86008</t>
  </si>
  <si>
    <t>86009</t>
  </si>
  <si>
    <t>86010</t>
  </si>
  <si>
    <t>86011</t>
  </si>
  <si>
    <t>86012</t>
  </si>
  <si>
    <t>86013</t>
  </si>
  <si>
    <t>86014</t>
  </si>
  <si>
    <t>86015</t>
  </si>
  <si>
    <t>86016</t>
  </si>
  <si>
    <t>86017</t>
  </si>
  <si>
    <t>86018</t>
  </si>
  <si>
    <t>86019</t>
  </si>
  <si>
    <t>86020</t>
  </si>
  <si>
    <t>86021</t>
  </si>
  <si>
    <t>86022</t>
  </si>
  <si>
    <t>86023</t>
  </si>
  <si>
    <t>86024</t>
  </si>
  <si>
    <t>86025</t>
  </si>
  <si>
    <t>86026</t>
  </si>
  <si>
    <t>86027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7</t>
  </si>
  <si>
    <t>86038</t>
  </si>
  <si>
    <t>86039</t>
  </si>
  <si>
    <t>86040</t>
  </si>
  <si>
    <t>86041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1</t>
  </si>
  <si>
    <t>86052</t>
  </si>
  <si>
    <t>86053</t>
  </si>
  <si>
    <t>86054</t>
  </si>
  <si>
    <t>86055</t>
  </si>
  <si>
    <t>86056</t>
  </si>
  <si>
    <t>86057</t>
  </si>
  <si>
    <t>86058</t>
  </si>
  <si>
    <t>86059</t>
  </si>
  <si>
    <t>86060</t>
  </si>
  <si>
    <t>86061</t>
  </si>
  <si>
    <t>86062</t>
  </si>
  <si>
    <t>86063</t>
  </si>
  <si>
    <t>86064</t>
  </si>
  <si>
    <t>86065</t>
  </si>
  <si>
    <t>86066</t>
  </si>
  <si>
    <t>86067</t>
  </si>
  <si>
    <t>86068</t>
  </si>
  <si>
    <t>86069</t>
  </si>
  <si>
    <t>86070</t>
  </si>
  <si>
    <t>86071</t>
  </si>
  <si>
    <t>86072</t>
  </si>
  <si>
    <t>86073</t>
  </si>
  <si>
    <t>86074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7</t>
  </si>
  <si>
    <t>86088</t>
  </si>
  <si>
    <t>86089</t>
  </si>
  <si>
    <t>86090</t>
  </si>
  <si>
    <t>86091</t>
  </si>
  <si>
    <t>86092</t>
  </si>
  <si>
    <t>86093</t>
  </si>
  <si>
    <t>86094</t>
  </si>
  <si>
    <t>86095</t>
  </si>
  <si>
    <t>86096</t>
  </si>
  <si>
    <t>86097</t>
  </si>
  <si>
    <t>86098</t>
  </si>
  <si>
    <t>86099</t>
  </si>
  <si>
    <t>86100</t>
  </si>
  <si>
    <t>86101</t>
  </si>
  <si>
    <t>86102</t>
  </si>
  <si>
    <t>86103</t>
  </si>
  <si>
    <t>86104</t>
  </si>
  <si>
    <t>86105</t>
  </si>
  <si>
    <t>86106</t>
  </si>
  <si>
    <t>86107</t>
  </si>
  <si>
    <t>86108</t>
  </si>
  <si>
    <t>86109</t>
  </si>
  <si>
    <t>86110</t>
  </si>
  <si>
    <t>86111</t>
  </si>
  <si>
    <t>86112</t>
  </si>
  <si>
    <t>86113</t>
  </si>
  <si>
    <t>86114</t>
  </si>
  <si>
    <t>86115</t>
  </si>
  <si>
    <t>86116</t>
  </si>
  <si>
    <t>86117</t>
  </si>
  <si>
    <t>86118</t>
  </si>
  <si>
    <t>86119</t>
  </si>
  <si>
    <t>86120</t>
  </si>
  <si>
    <t>86121</t>
  </si>
  <si>
    <t>86122</t>
  </si>
  <si>
    <t>86123</t>
  </si>
  <si>
    <t>86124</t>
  </si>
  <si>
    <t>86125</t>
  </si>
  <si>
    <t>86126</t>
  </si>
  <si>
    <t>86127</t>
  </si>
  <si>
    <t>86128</t>
  </si>
  <si>
    <t>86129</t>
  </si>
  <si>
    <t>86130</t>
  </si>
  <si>
    <t>86131</t>
  </si>
  <si>
    <t>86132</t>
  </si>
  <si>
    <t>86133</t>
  </si>
  <si>
    <t>86134</t>
  </si>
  <si>
    <t>86135</t>
  </si>
  <si>
    <t>86136</t>
  </si>
  <si>
    <t>86137</t>
  </si>
  <si>
    <t>86138</t>
  </si>
  <si>
    <t>86139</t>
  </si>
  <si>
    <t>86140</t>
  </si>
  <si>
    <t>86141</t>
  </si>
  <si>
    <t>86142</t>
  </si>
  <si>
    <t>86143</t>
  </si>
  <si>
    <t>86144</t>
  </si>
  <si>
    <t>86145</t>
  </si>
  <si>
    <t>86146</t>
  </si>
  <si>
    <t>86147</t>
  </si>
  <si>
    <t>86148</t>
  </si>
  <si>
    <t>86149</t>
  </si>
  <si>
    <t>86150</t>
  </si>
  <si>
    <t>86151</t>
  </si>
  <si>
    <t>86152</t>
  </si>
  <si>
    <t>86153</t>
  </si>
  <si>
    <t>86154</t>
  </si>
  <si>
    <t>86155</t>
  </si>
  <si>
    <t>86156</t>
  </si>
  <si>
    <t>86157</t>
  </si>
  <si>
    <t>86158</t>
  </si>
  <si>
    <t>86159</t>
  </si>
  <si>
    <t>86160</t>
  </si>
  <si>
    <t>86161</t>
  </si>
  <si>
    <t>86162</t>
  </si>
  <si>
    <t>86163</t>
  </si>
  <si>
    <t>86164</t>
  </si>
  <si>
    <t>86165</t>
  </si>
  <si>
    <t>86166</t>
  </si>
  <si>
    <t>86167</t>
  </si>
  <si>
    <t>86168</t>
  </si>
  <si>
    <t>86169</t>
  </si>
  <si>
    <t>86170</t>
  </si>
  <si>
    <t>86171</t>
  </si>
  <si>
    <t>86172</t>
  </si>
  <si>
    <t>86173</t>
  </si>
  <si>
    <t>86174</t>
  </si>
  <si>
    <t>86175</t>
  </si>
  <si>
    <t>86176</t>
  </si>
  <si>
    <t>86177</t>
  </si>
  <si>
    <t>86178</t>
  </si>
  <si>
    <t>86179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0</t>
  </si>
  <si>
    <t>86191</t>
  </si>
  <si>
    <t>86192</t>
  </si>
  <si>
    <t>86193</t>
  </si>
  <si>
    <t>86194</t>
  </si>
  <si>
    <t>86195</t>
  </si>
  <si>
    <t>86196</t>
  </si>
  <si>
    <t>86197</t>
  </si>
  <si>
    <t>86198</t>
  </si>
  <si>
    <t>86199</t>
  </si>
  <si>
    <t>86200</t>
  </si>
  <si>
    <t>86201</t>
  </si>
  <si>
    <t>86202</t>
  </si>
  <si>
    <t>86203</t>
  </si>
  <si>
    <t>86204</t>
  </si>
  <si>
    <t>86205</t>
  </si>
  <si>
    <t>86206</t>
  </si>
  <si>
    <t>86207</t>
  </si>
  <si>
    <t>86208</t>
  </si>
  <si>
    <t>86209</t>
  </si>
  <si>
    <t>86210</t>
  </si>
  <si>
    <t>86211</t>
  </si>
  <si>
    <t>86212</t>
  </si>
  <si>
    <t>86213</t>
  </si>
  <si>
    <t>86214</t>
  </si>
  <si>
    <t>86215</t>
  </si>
  <si>
    <t>86216</t>
  </si>
  <si>
    <t>86217</t>
  </si>
  <si>
    <t>86218</t>
  </si>
  <si>
    <t>86219</t>
  </si>
  <si>
    <t>86220</t>
  </si>
  <si>
    <t>86221</t>
  </si>
  <si>
    <t>86222</t>
  </si>
  <si>
    <t>86223</t>
  </si>
  <si>
    <t>86224</t>
  </si>
  <si>
    <t>86225</t>
  </si>
  <si>
    <t>86226</t>
  </si>
  <si>
    <t>86227</t>
  </si>
  <si>
    <t>86228</t>
  </si>
  <si>
    <t>86229</t>
  </si>
  <si>
    <t>86230</t>
  </si>
  <si>
    <t>86231</t>
  </si>
  <si>
    <t>86232</t>
  </si>
  <si>
    <t>86233</t>
  </si>
  <si>
    <t>86234</t>
  </si>
  <si>
    <t>86235</t>
  </si>
  <si>
    <t>86236</t>
  </si>
  <si>
    <t>86237</t>
  </si>
  <si>
    <t>86238</t>
  </si>
  <si>
    <t>86239</t>
  </si>
  <si>
    <t>86240</t>
  </si>
  <si>
    <t>86241</t>
  </si>
  <si>
    <t>86242</t>
  </si>
  <si>
    <t>86243</t>
  </si>
  <si>
    <t>86244</t>
  </si>
  <si>
    <t>86245</t>
  </si>
  <si>
    <t>86246</t>
  </si>
  <si>
    <t>86247</t>
  </si>
  <si>
    <t>86248</t>
  </si>
  <si>
    <t>86249</t>
  </si>
  <si>
    <t>86250</t>
  </si>
  <si>
    <t>86251</t>
  </si>
  <si>
    <t>86252</t>
  </si>
  <si>
    <t>86253</t>
  </si>
  <si>
    <t>86254</t>
  </si>
  <si>
    <t>86255</t>
  </si>
  <si>
    <t>86256</t>
  </si>
  <si>
    <t>86257</t>
  </si>
  <si>
    <t>86258</t>
  </si>
  <si>
    <t>86259</t>
  </si>
  <si>
    <t>86260</t>
  </si>
  <si>
    <t>86261</t>
  </si>
  <si>
    <t>86262</t>
  </si>
  <si>
    <t>86263</t>
  </si>
  <si>
    <t>86264</t>
  </si>
  <si>
    <t>86265</t>
  </si>
  <si>
    <t>86266</t>
  </si>
  <si>
    <t>86267</t>
  </si>
  <si>
    <t>86268</t>
  </si>
  <si>
    <t>86269</t>
  </si>
  <si>
    <t>86270</t>
  </si>
  <si>
    <t>86271</t>
  </si>
  <si>
    <t>86272</t>
  </si>
  <si>
    <t>86273</t>
  </si>
  <si>
    <t>86274</t>
  </si>
  <si>
    <t>86275</t>
  </si>
  <si>
    <t>86276</t>
  </si>
  <si>
    <t>86277</t>
  </si>
  <si>
    <t>86278</t>
  </si>
  <si>
    <t>86279</t>
  </si>
  <si>
    <t>86280</t>
  </si>
  <si>
    <t>86281</t>
  </si>
  <si>
    <t>86282</t>
  </si>
  <si>
    <t>86283</t>
  </si>
  <si>
    <t>86284</t>
  </si>
  <si>
    <t>86285</t>
  </si>
  <si>
    <t>86286</t>
  </si>
  <si>
    <t>86287</t>
  </si>
  <si>
    <t>86288</t>
  </si>
  <si>
    <t>86289</t>
  </si>
  <si>
    <t>86290</t>
  </si>
  <si>
    <t>86291</t>
  </si>
  <si>
    <t>86292</t>
  </si>
  <si>
    <t>86293</t>
  </si>
  <si>
    <t>86294</t>
  </si>
  <si>
    <t>86295</t>
  </si>
  <si>
    <t>86296</t>
  </si>
  <si>
    <t>86297</t>
  </si>
  <si>
    <t>86298</t>
  </si>
  <si>
    <t>86299</t>
  </si>
  <si>
    <t>86300</t>
  </si>
  <si>
    <t>86301</t>
  </si>
  <si>
    <t>86302</t>
  </si>
  <si>
    <t>86303</t>
  </si>
  <si>
    <t>86304</t>
  </si>
  <si>
    <t>86305</t>
  </si>
  <si>
    <t>86306</t>
  </si>
  <si>
    <t>86307</t>
  </si>
  <si>
    <t>86308</t>
  </si>
  <si>
    <t>86309</t>
  </si>
  <si>
    <t>86310</t>
  </si>
  <si>
    <t>86311</t>
  </si>
  <si>
    <t>86312</t>
  </si>
  <si>
    <t>86313</t>
  </si>
  <si>
    <t>86314</t>
  </si>
  <si>
    <t>86315</t>
  </si>
  <si>
    <t>86316</t>
  </si>
  <si>
    <t>86317</t>
  </si>
  <si>
    <t>86318</t>
  </si>
  <si>
    <t>86319</t>
  </si>
  <si>
    <t>86320</t>
  </si>
  <si>
    <t>86321</t>
  </si>
  <si>
    <t>86322</t>
  </si>
  <si>
    <t>86323</t>
  </si>
  <si>
    <t>86324</t>
  </si>
  <si>
    <t>86325</t>
  </si>
  <si>
    <t>86326</t>
  </si>
  <si>
    <t>86327</t>
  </si>
  <si>
    <t>86328</t>
  </si>
  <si>
    <t>86329</t>
  </si>
  <si>
    <t>86330</t>
  </si>
  <si>
    <t>86331</t>
  </si>
  <si>
    <t>86332</t>
  </si>
  <si>
    <t>86333</t>
  </si>
  <si>
    <t>86334</t>
  </si>
  <si>
    <t>86335</t>
  </si>
  <si>
    <t>86336</t>
  </si>
  <si>
    <t>86337</t>
  </si>
  <si>
    <t>86338</t>
  </si>
  <si>
    <t>86339</t>
  </si>
  <si>
    <t>86340</t>
  </si>
  <si>
    <t>86341</t>
  </si>
  <si>
    <t>86342</t>
  </si>
  <si>
    <t>86343</t>
  </si>
  <si>
    <t>86344</t>
  </si>
  <si>
    <t>86345</t>
  </si>
  <si>
    <t>86346</t>
  </si>
  <si>
    <t>86347</t>
  </si>
  <si>
    <t>86348</t>
  </si>
  <si>
    <t>86349</t>
  </si>
  <si>
    <t>86350</t>
  </si>
  <si>
    <t>86351</t>
  </si>
  <si>
    <t>86352</t>
  </si>
  <si>
    <t>86353</t>
  </si>
  <si>
    <t>86354</t>
  </si>
  <si>
    <t>86355</t>
  </si>
  <si>
    <t>86356</t>
  </si>
  <si>
    <t>86357</t>
  </si>
  <si>
    <t>86358</t>
  </si>
  <si>
    <t>86359</t>
  </si>
  <si>
    <t>86360</t>
  </si>
  <si>
    <t>86361</t>
  </si>
  <si>
    <t>86362</t>
  </si>
  <si>
    <t>86363</t>
  </si>
  <si>
    <t>86364</t>
  </si>
  <si>
    <t>86365</t>
  </si>
  <si>
    <t>86366</t>
  </si>
  <si>
    <t>86367</t>
  </si>
  <si>
    <t>86368</t>
  </si>
  <si>
    <t>86369</t>
  </si>
  <si>
    <t>86370</t>
  </si>
  <si>
    <t>86371</t>
  </si>
  <si>
    <t>86372</t>
  </si>
  <si>
    <t>86373</t>
  </si>
  <si>
    <t>86374</t>
  </si>
  <si>
    <t>86375</t>
  </si>
  <si>
    <t>86376</t>
  </si>
  <si>
    <t>86377</t>
  </si>
  <si>
    <t>86378</t>
  </si>
  <si>
    <t>86379</t>
  </si>
  <si>
    <t>86380</t>
  </si>
  <si>
    <t>86381</t>
  </si>
  <si>
    <t>86382</t>
  </si>
  <si>
    <t>86383</t>
  </si>
  <si>
    <t>86384</t>
  </si>
  <si>
    <t>86385</t>
  </si>
  <si>
    <t>86386</t>
  </si>
  <si>
    <t>86387</t>
  </si>
  <si>
    <t>86388</t>
  </si>
  <si>
    <t>86389</t>
  </si>
  <si>
    <t>86390</t>
  </si>
  <si>
    <t>86391</t>
  </si>
  <si>
    <t>86392</t>
  </si>
  <si>
    <t>86393</t>
  </si>
  <si>
    <t>86394</t>
  </si>
  <si>
    <t>86395</t>
  </si>
  <si>
    <t>86396</t>
  </si>
  <si>
    <t>86397</t>
  </si>
  <si>
    <t>86398</t>
  </si>
  <si>
    <t>86399</t>
  </si>
  <si>
    <t>86400</t>
  </si>
  <si>
    <t>86401</t>
  </si>
  <si>
    <t>86402</t>
  </si>
  <si>
    <t>86403</t>
  </si>
  <si>
    <t>86404</t>
  </si>
  <si>
    <t>86405</t>
  </si>
  <si>
    <t>86406</t>
  </si>
  <si>
    <t>86407</t>
  </si>
  <si>
    <t>86408</t>
  </si>
  <si>
    <t>86409</t>
  </si>
  <si>
    <t>86410</t>
  </si>
  <si>
    <t>86411</t>
  </si>
  <si>
    <t>86412</t>
  </si>
  <si>
    <t>86413</t>
  </si>
  <si>
    <t>86414</t>
  </si>
  <si>
    <t>86415</t>
  </si>
  <si>
    <t>86416</t>
  </si>
  <si>
    <t>86417</t>
  </si>
  <si>
    <t>86418</t>
  </si>
  <si>
    <t>86419</t>
  </si>
  <si>
    <t>86420</t>
  </si>
  <si>
    <t>86421</t>
  </si>
  <si>
    <t>86422</t>
  </si>
  <si>
    <t>86423</t>
  </si>
  <si>
    <t>86424</t>
  </si>
  <si>
    <t>86425</t>
  </si>
  <si>
    <t>86426</t>
  </si>
  <si>
    <t>86427</t>
  </si>
  <si>
    <t>86428</t>
  </si>
  <si>
    <t>86429</t>
  </si>
  <si>
    <t>86430</t>
  </si>
  <si>
    <t>86431</t>
  </si>
  <si>
    <t>86432</t>
  </si>
  <si>
    <t>86433</t>
  </si>
  <si>
    <t>86434</t>
  </si>
  <si>
    <t>86435</t>
  </si>
  <si>
    <t>86436</t>
  </si>
  <si>
    <t>86437</t>
  </si>
  <si>
    <t>86438</t>
  </si>
  <si>
    <t>86439</t>
  </si>
  <si>
    <t>86440</t>
  </si>
  <si>
    <t>86441</t>
  </si>
  <si>
    <t>86442</t>
  </si>
  <si>
    <t>86443</t>
  </si>
  <si>
    <t>86444</t>
  </si>
  <si>
    <t>86445</t>
  </si>
  <si>
    <t>86446</t>
  </si>
  <si>
    <t>86447</t>
  </si>
  <si>
    <t>86448</t>
  </si>
  <si>
    <t>86449</t>
  </si>
  <si>
    <t>86450</t>
  </si>
  <si>
    <t>86451</t>
  </si>
  <si>
    <t>86452</t>
  </si>
  <si>
    <t>86453</t>
  </si>
  <si>
    <t>86454</t>
  </si>
  <si>
    <t>86455</t>
  </si>
  <si>
    <t>86456</t>
  </si>
  <si>
    <t>86457</t>
  </si>
  <si>
    <t>86458</t>
  </si>
  <si>
    <t>86459</t>
  </si>
  <si>
    <t>86460</t>
  </si>
  <si>
    <t>86461</t>
  </si>
  <si>
    <t>86462</t>
  </si>
  <si>
    <t>86463</t>
  </si>
  <si>
    <t>86464</t>
  </si>
  <si>
    <t>86465</t>
  </si>
  <si>
    <t>86466</t>
  </si>
  <si>
    <t>86467</t>
  </si>
  <si>
    <t>86468</t>
  </si>
  <si>
    <t>86469</t>
  </si>
  <si>
    <t>86470</t>
  </si>
  <si>
    <t>86471</t>
  </si>
  <si>
    <t>86472</t>
  </si>
  <si>
    <t>86473</t>
  </si>
  <si>
    <t>86474</t>
  </si>
  <si>
    <t>86475</t>
  </si>
  <si>
    <t>86476</t>
  </si>
  <si>
    <t>86477</t>
  </si>
  <si>
    <t>86478</t>
  </si>
  <si>
    <t>86479</t>
  </si>
  <si>
    <t>86480</t>
  </si>
  <si>
    <t>86481</t>
  </si>
  <si>
    <t>86482</t>
  </si>
  <si>
    <t>86483</t>
  </si>
  <si>
    <t>86484</t>
  </si>
  <si>
    <t>86485</t>
  </si>
  <si>
    <t>86486</t>
  </si>
  <si>
    <t>86487</t>
  </si>
  <si>
    <t>86488</t>
  </si>
  <si>
    <t>86489</t>
  </si>
  <si>
    <t>86490</t>
  </si>
  <si>
    <t>86491</t>
  </si>
  <si>
    <t>86492</t>
  </si>
  <si>
    <t>86493</t>
  </si>
  <si>
    <t>86494</t>
  </si>
  <si>
    <t>86495</t>
  </si>
  <si>
    <t>86496</t>
  </si>
  <si>
    <t>86497</t>
  </si>
  <si>
    <t>86498</t>
  </si>
  <si>
    <t>86499</t>
  </si>
  <si>
    <t>86500</t>
  </si>
  <si>
    <t>86501</t>
  </si>
  <si>
    <t>86502</t>
  </si>
  <si>
    <t>86503</t>
  </si>
  <si>
    <t>86504</t>
  </si>
  <si>
    <t>86505</t>
  </si>
  <si>
    <t>86506</t>
  </si>
  <si>
    <t>86507</t>
  </si>
  <si>
    <t>86508</t>
  </si>
  <si>
    <t>86509</t>
  </si>
  <si>
    <t>86510</t>
  </si>
  <si>
    <t>86511</t>
  </si>
  <si>
    <t>86512</t>
  </si>
  <si>
    <t>86513</t>
  </si>
  <si>
    <t>86514</t>
  </si>
  <si>
    <t>86515</t>
  </si>
  <si>
    <t>86516</t>
  </si>
  <si>
    <t>86517</t>
  </si>
  <si>
    <t>86518</t>
  </si>
  <si>
    <t>86519</t>
  </si>
  <si>
    <t>86520</t>
  </si>
  <si>
    <t>86521</t>
  </si>
  <si>
    <t>86522</t>
  </si>
  <si>
    <t>86523</t>
  </si>
  <si>
    <t>86524</t>
  </si>
  <si>
    <t>86525</t>
  </si>
  <si>
    <t>86526</t>
  </si>
  <si>
    <t>86527</t>
  </si>
  <si>
    <t>86528</t>
  </si>
  <si>
    <t>86529</t>
  </si>
  <si>
    <t>86530</t>
  </si>
  <si>
    <t>86531</t>
  </si>
  <si>
    <t>86532</t>
  </si>
  <si>
    <t>86533</t>
  </si>
  <si>
    <t>86534</t>
  </si>
  <si>
    <t>86535</t>
  </si>
  <si>
    <t>86536</t>
  </si>
  <si>
    <t>86537</t>
  </si>
  <si>
    <t>86538</t>
  </si>
  <si>
    <t>86539</t>
  </si>
  <si>
    <t>86540</t>
  </si>
  <si>
    <t>86541</t>
  </si>
  <si>
    <t>86542</t>
  </si>
  <si>
    <t>86543</t>
  </si>
  <si>
    <t>86544</t>
  </si>
  <si>
    <t>86545</t>
  </si>
  <si>
    <t>86546</t>
  </si>
  <si>
    <t>86547</t>
  </si>
  <si>
    <t>86548</t>
  </si>
  <si>
    <t>86549</t>
  </si>
  <si>
    <t>86550</t>
  </si>
  <si>
    <t>86551</t>
  </si>
  <si>
    <t>86552</t>
  </si>
  <si>
    <t>86553</t>
  </si>
  <si>
    <t>86554</t>
  </si>
  <si>
    <t>86555</t>
  </si>
  <si>
    <t>86556</t>
  </si>
  <si>
    <t>86557</t>
  </si>
  <si>
    <t>86558</t>
  </si>
  <si>
    <t>86559</t>
  </si>
  <si>
    <t>86560</t>
  </si>
  <si>
    <t>86561</t>
  </si>
  <si>
    <t>86562</t>
  </si>
  <si>
    <t>86563</t>
  </si>
  <si>
    <t>86564</t>
  </si>
  <si>
    <t>86565</t>
  </si>
  <si>
    <t>86566</t>
  </si>
  <si>
    <t>86567</t>
  </si>
  <si>
    <t>86568</t>
  </si>
  <si>
    <t>86569</t>
  </si>
  <si>
    <t>86570</t>
  </si>
  <si>
    <t>86571</t>
  </si>
  <si>
    <t>86572</t>
  </si>
  <si>
    <t>86573</t>
  </si>
  <si>
    <t>86574</t>
  </si>
  <si>
    <t>86575</t>
  </si>
  <si>
    <t>86576</t>
  </si>
  <si>
    <t>86577</t>
  </si>
  <si>
    <t>86578</t>
  </si>
  <si>
    <t>86579</t>
  </si>
  <si>
    <t>86580</t>
  </si>
  <si>
    <t>86581</t>
  </si>
  <si>
    <t>86582</t>
  </si>
  <si>
    <t>86583</t>
  </si>
  <si>
    <t>86584</t>
  </si>
  <si>
    <t>86585</t>
  </si>
  <si>
    <t>86586</t>
  </si>
  <si>
    <t>86587</t>
  </si>
  <si>
    <t>86588</t>
  </si>
  <si>
    <t>86589</t>
  </si>
  <si>
    <t>86590</t>
  </si>
  <si>
    <t>86591</t>
  </si>
  <si>
    <t>86592</t>
  </si>
  <si>
    <t>86593</t>
  </si>
  <si>
    <t>86594</t>
  </si>
  <si>
    <t>86595</t>
  </si>
  <si>
    <t>86596</t>
  </si>
  <si>
    <t>86597</t>
  </si>
  <si>
    <t>86598</t>
  </si>
  <si>
    <t>86599</t>
  </si>
  <si>
    <t>86600</t>
  </si>
  <si>
    <t>86601</t>
  </si>
  <si>
    <t>86602</t>
  </si>
  <si>
    <t>86603</t>
  </si>
  <si>
    <t>86604</t>
  </si>
  <si>
    <t>86605</t>
  </si>
  <si>
    <t>86606</t>
  </si>
  <si>
    <t>86607</t>
  </si>
  <si>
    <t>86608</t>
  </si>
  <si>
    <t>86609</t>
  </si>
  <si>
    <t>86610</t>
  </si>
  <si>
    <t>86611</t>
  </si>
  <si>
    <t>86612</t>
  </si>
  <si>
    <t>86613</t>
  </si>
  <si>
    <t>86614</t>
  </si>
  <si>
    <t>86615</t>
  </si>
  <si>
    <t>86616</t>
  </si>
  <si>
    <t>86617</t>
  </si>
  <si>
    <t>86618</t>
  </si>
  <si>
    <t>86619</t>
  </si>
  <si>
    <t>86620</t>
  </si>
  <si>
    <t>86621</t>
  </si>
  <si>
    <t>86622</t>
  </si>
  <si>
    <t>86623</t>
  </si>
  <si>
    <t>86624</t>
  </si>
  <si>
    <t>86625</t>
  </si>
  <si>
    <t>86626</t>
  </si>
  <si>
    <t>86627</t>
  </si>
  <si>
    <t>86628</t>
  </si>
  <si>
    <t>86629</t>
  </si>
  <si>
    <t>86630</t>
  </si>
  <si>
    <t>86631</t>
  </si>
  <si>
    <t>86632</t>
  </si>
  <si>
    <t>86633</t>
  </si>
  <si>
    <t>86634</t>
  </si>
  <si>
    <t>86635</t>
  </si>
  <si>
    <t>86636</t>
  </si>
  <si>
    <t>86637</t>
  </si>
  <si>
    <t>86638</t>
  </si>
  <si>
    <t>86639</t>
  </si>
  <si>
    <t>86640</t>
  </si>
  <si>
    <t>86641</t>
  </si>
  <si>
    <t>86642</t>
  </si>
  <si>
    <t>86643</t>
  </si>
  <si>
    <t>86644</t>
  </si>
  <si>
    <t>86645</t>
  </si>
  <si>
    <t>86646</t>
  </si>
  <si>
    <t>86647</t>
  </si>
  <si>
    <t>86648</t>
  </si>
  <si>
    <t>86649</t>
  </si>
  <si>
    <t>86650</t>
  </si>
  <si>
    <t>86651</t>
  </si>
  <si>
    <t>86652</t>
  </si>
  <si>
    <t>86653</t>
  </si>
  <si>
    <t>86654</t>
  </si>
  <si>
    <t>86655</t>
  </si>
  <si>
    <t>86656</t>
  </si>
  <si>
    <t>86657</t>
  </si>
  <si>
    <t>86658</t>
  </si>
  <si>
    <t>86659</t>
  </si>
  <si>
    <t>86660</t>
  </si>
  <si>
    <t>86661</t>
  </si>
  <si>
    <t>86662</t>
  </si>
  <si>
    <t>86663</t>
  </si>
  <si>
    <t>86664</t>
  </si>
  <si>
    <t>86665</t>
  </si>
  <si>
    <t>86666</t>
  </si>
  <si>
    <t>86667</t>
  </si>
  <si>
    <t>86668</t>
  </si>
  <si>
    <t>86669</t>
  </si>
  <si>
    <t>86670</t>
  </si>
  <si>
    <t>86671</t>
  </si>
  <si>
    <t>86672</t>
  </si>
  <si>
    <t>86673</t>
  </si>
  <si>
    <t>86674</t>
  </si>
  <si>
    <t>86675</t>
  </si>
  <si>
    <t>86676</t>
  </si>
  <si>
    <t>86677</t>
  </si>
  <si>
    <t>86678</t>
  </si>
  <si>
    <t>86679</t>
  </si>
  <si>
    <t>86680</t>
  </si>
  <si>
    <t>86681</t>
  </si>
  <si>
    <t>86682</t>
  </si>
  <si>
    <t>86683</t>
  </si>
  <si>
    <t>86684</t>
  </si>
  <si>
    <t>86685</t>
  </si>
  <si>
    <t>86686</t>
  </si>
  <si>
    <t>86687</t>
  </si>
  <si>
    <t>86688</t>
  </si>
  <si>
    <t>86689</t>
  </si>
  <si>
    <t>86690</t>
  </si>
  <si>
    <t>86691</t>
  </si>
  <si>
    <t>86692</t>
  </si>
  <si>
    <t>86693</t>
  </si>
  <si>
    <t>86694</t>
  </si>
  <si>
    <t>86695</t>
  </si>
  <si>
    <t>86696</t>
  </si>
  <si>
    <t>86697</t>
  </si>
  <si>
    <t>86698</t>
  </si>
  <si>
    <t>86699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86711</t>
  </si>
  <si>
    <t>86712</t>
  </si>
  <si>
    <t>86713</t>
  </si>
  <si>
    <t>86714</t>
  </si>
  <si>
    <t>86715</t>
  </si>
  <si>
    <t>86716</t>
  </si>
  <si>
    <t>86717</t>
  </si>
  <si>
    <t>86718</t>
  </si>
  <si>
    <t>86719</t>
  </si>
  <si>
    <t>86720</t>
  </si>
  <si>
    <t>86721</t>
  </si>
  <si>
    <t>86722</t>
  </si>
  <si>
    <t>86723</t>
  </si>
  <si>
    <t>86724</t>
  </si>
  <si>
    <t>86725</t>
  </si>
  <si>
    <t>86726</t>
  </si>
  <si>
    <t>86727</t>
  </si>
  <si>
    <t>86728</t>
  </si>
  <si>
    <t>86729</t>
  </si>
  <si>
    <t>86730</t>
  </si>
  <si>
    <t>86731</t>
  </si>
  <si>
    <t>86732</t>
  </si>
  <si>
    <t>86733</t>
  </si>
  <si>
    <t>86734</t>
  </si>
  <si>
    <t>86735</t>
  </si>
  <si>
    <t>86736</t>
  </si>
  <si>
    <t>86737</t>
  </si>
  <si>
    <t>86738</t>
  </si>
  <si>
    <t>86739</t>
  </si>
  <si>
    <t>86740</t>
  </si>
  <si>
    <t>86741</t>
  </si>
  <si>
    <t>86742</t>
  </si>
  <si>
    <t>86743</t>
  </si>
  <si>
    <t>86744</t>
  </si>
  <si>
    <t>86745</t>
  </si>
  <si>
    <t>86746</t>
  </si>
  <si>
    <t>86747</t>
  </si>
  <si>
    <t>86748</t>
  </si>
  <si>
    <t>86749</t>
  </si>
  <si>
    <t>86750</t>
  </si>
  <si>
    <t>86751</t>
  </si>
  <si>
    <t>86752</t>
  </si>
  <si>
    <t>86753</t>
  </si>
  <si>
    <t>86754</t>
  </si>
  <si>
    <t>86755</t>
  </si>
  <si>
    <t>86756</t>
  </si>
  <si>
    <t>86757</t>
  </si>
  <si>
    <t>86758</t>
  </si>
  <si>
    <t>86759</t>
  </si>
  <si>
    <t>86760</t>
  </si>
  <si>
    <t>86761</t>
  </si>
  <si>
    <t>86762</t>
  </si>
  <si>
    <t>86763</t>
  </si>
  <si>
    <t>86764</t>
  </si>
  <si>
    <t>86765</t>
  </si>
  <si>
    <t>86766</t>
  </si>
  <si>
    <t>86767</t>
  </si>
  <si>
    <t>86768</t>
  </si>
  <si>
    <t>86769</t>
  </si>
  <si>
    <t>86770</t>
  </si>
  <si>
    <t>86771</t>
  </si>
  <si>
    <t>86772</t>
  </si>
  <si>
    <t>86773</t>
  </si>
  <si>
    <t>86774</t>
  </si>
  <si>
    <t>86775</t>
  </si>
  <si>
    <t>86776</t>
  </si>
  <si>
    <t>86777</t>
  </si>
  <si>
    <t>86778</t>
  </si>
  <si>
    <t>86779</t>
  </si>
  <si>
    <t>86780</t>
  </si>
  <si>
    <t>86781</t>
  </si>
  <si>
    <t>86782</t>
  </si>
  <si>
    <t>86783</t>
  </si>
  <si>
    <t>86784</t>
  </si>
  <si>
    <t>86785</t>
  </si>
  <si>
    <t>86786</t>
  </si>
  <si>
    <t>86787</t>
  </si>
  <si>
    <t>86788</t>
  </si>
  <si>
    <t>86789</t>
  </si>
  <si>
    <t>86790</t>
  </si>
  <si>
    <t>86791</t>
  </si>
  <si>
    <t>86792</t>
  </si>
  <si>
    <t>86793</t>
  </si>
  <si>
    <t>86794</t>
  </si>
  <si>
    <t>86795</t>
  </si>
  <si>
    <t>86796</t>
  </si>
  <si>
    <t>86797</t>
  </si>
  <si>
    <t>86798</t>
  </si>
  <si>
    <t>86799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4</t>
  </si>
  <si>
    <t>86815</t>
  </si>
  <si>
    <t>86816</t>
  </si>
  <si>
    <t>86817</t>
  </si>
  <si>
    <t>86818</t>
  </si>
  <si>
    <t>86819</t>
  </si>
  <si>
    <t>86820</t>
  </si>
  <si>
    <t>86821</t>
  </si>
  <si>
    <t>86822</t>
  </si>
  <si>
    <t>86823</t>
  </si>
  <si>
    <t>86824</t>
  </si>
  <si>
    <t>86825</t>
  </si>
  <si>
    <t>86826</t>
  </si>
  <si>
    <t>86827</t>
  </si>
  <si>
    <t>86828</t>
  </si>
  <si>
    <t>86829</t>
  </si>
  <si>
    <t>86830</t>
  </si>
  <si>
    <t>86831</t>
  </si>
  <si>
    <t>86832</t>
  </si>
  <si>
    <t>86833</t>
  </si>
  <si>
    <t>86834</t>
  </si>
  <si>
    <t>86835</t>
  </si>
  <si>
    <t>86836</t>
  </si>
  <si>
    <t>86837</t>
  </si>
  <si>
    <t>86838</t>
  </si>
  <si>
    <t>86839</t>
  </si>
  <si>
    <t>86840</t>
  </si>
  <si>
    <t>86841</t>
  </si>
  <si>
    <t>86842</t>
  </si>
  <si>
    <t>86843</t>
  </si>
  <si>
    <t>86844</t>
  </si>
  <si>
    <t>86845</t>
  </si>
  <si>
    <t>86846</t>
  </si>
  <si>
    <t>86847</t>
  </si>
  <si>
    <t>86848</t>
  </si>
  <si>
    <t>86849</t>
  </si>
  <si>
    <t>86850</t>
  </si>
  <si>
    <t>86851</t>
  </si>
  <si>
    <t>86852</t>
  </si>
  <si>
    <t>86853</t>
  </si>
  <si>
    <t>86854</t>
  </si>
  <si>
    <t>86855</t>
  </si>
  <si>
    <t>86856</t>
  </si>
  <si>
    <t>86857</t>
  </si>
  <si>
    <t>86858</t>
  </si>
  <si>
    <t>86859</t>
  </si>
  <si>
    <t>86860</t>
  </si>
  <si>
    <t>86861</t>
  </si>
  <si>
    <t>86862</t>
  </si>
  <si>
    <t>86863</t>
  </si>
  <si>
    <t>86864</t>
  </si>
  <si>
    <t>86865</t>
  </si>
  <si>
    <t>86866</t>
  </si>
  <si>
    <t>86867</t>
  </si>
  <si>
    <t>86868</t>
  </si>
  <si>
    <t>86869</t>
  </si>
  <si>
    <t>86870</t>
  </si>
  <si>
    <t>86871</t>
  </si>
  <si>
    <t>86872</t>
  </si>
  <si>
    <t>86873</t>
  </si>
  <si>
    <t>86874</t>
  </si>
  <si>
    <t>86875</t>
  </si>
  <si>
    <t>86876</t>
  </si>
  <si>
    <t>86877</t>
  </si>
  <si>
    <t>86878</t>
  </si>
  <si>
    <t>86879</t>
  </si>
  <si>
    <t>86880</t>
  </si>
  <si>
    <t>86881</t>
  </si>
  <si>
    <t>86882</t>
  </si>
  <si>
    <t>86883</t>
  </si>
  <si>
    <t>86884</t>
  </si>
  <si>
    <t>86885</t>
  </si>
  <si>
    <t>86886</t>
  </si>
  <si>
    <t>86887</t>
  </si>
  <si>
    <t>86888</t>
  </si>
  <si>
    <t>86889</t>
  </si>
  <si>
    <t>86890</t>
  </si>
  <si>
    <t>86891</t>
  </si>
  <si>
    <t>86892</t>
  </si>
  <si>
    <t>86893</t>
  </si>
  <si>
    <t>86894</t>
  </si>
  <si>
    <t>86895</t>
  </si>
  <si>
    <t>86896</t>
  </si>
  <si>
    <t>86897</t>
  </si>
  <si>
    <t>86898</t>
  </si>
  <si>
    <t>86899</t>
  </si>
  <si>
    <t>86900</t>
  </si>
  <si>
    <t>86901</t>
  </si>
  <si>
    <t>86902</t>
  </si>
  <si>
    <t>86903</t>
  </si>
  <si>
    <t>86904</t>
  </si>
  <si>
    <t>86905</t>
  </si>
  <si>
    <t>86906</t>
  </si>
  <si>
    <t>86907</t>
  </si>
  <si>
    <t>86908</t>
  </si>
  <si>
    <t>86909</t>
  </si>
  <si>
    <t>86910</t>
  </si>
  <si>
    <t>86911</t>
  </si>
  <si>
    <t>86912</t>
  </si>
  <si>
    <t>86913</t>
  </si>
  <si>
    <t>86914</t>
  </si>
  <si>
    <t>86915</t>
  </si>
  <si>
    <t>86916</t>
  </si>
  <si>
    <t>86917</t>
  </si>
  <si>
    <t>86918</t>
  </si>
  <si>
    <t>86919</t>
  </si>
  <si>
    <t>86920</t>
  </si>
  <si>
    <t>86921</t>
  </si>
  <si>
    <t>86922</t>
  </si>
  <si>
    <t>86923</t>
  </si>
  <si>
    <t>86924</t>
  </si>
  <si>
    <t>86925</t>
  </si>
  <si>
    <t>86926</t>
  </si>
  <si>
    <t>86927</t>
  </si>
  <si>
    <t>86928</t>
  </si>
  <si>
    <t>86929</t>
  </si>
  <si>
    <t>86930</t>
  </si>
  <si>
    <t>86931</t>
  </si>
  <si>
    <t>86932</t>
  </si>
  <si>
    <t>86933</t>
  </si>
  <si>
    <t>86934</t>
  </si>
  <si>
    <t>86935</t>
  </si>
  <si>
    <t>86936</t>
  </si>
  <si>
    <t>86937</t>
  </si>
  <si>
    <t>86938</t>
  </si>
  <si>
    <t>86939</t>
  </si>
  <si>
    <t>86940</t>
  </si>
  <si>
    <t>86941</t>
  </si>
  <si>
    <t>86942</t>
  </si>
  <si>
    <t>86943</t>
  </si>
  <si>
    <t>86944</t>
  </si>
  <si>
    <t>86945</t>
  </si>
  <si>
    <t>86946</t>
  </si>
  <si>
    <t>86947</t>
  </si>
  <si>
    <t>86948</t>
  </si>
  <si>
    <t>86949</t>
  </si>
  <si>
    <t>86950</t>
  </si>
  <si>
    <t>86951</t>
  </si>
  <si>
    <t>86952</t>
  </si>
  <si>
    <t>86953</t>
  </si>
  <si>
    <t>86954</t>
  </si>
  <si>
    <t>86955</t>
  </si>
  <si>
    <t>86956</t>
  </si>
  <si>
    <t>86957</t>
  </si>
  <si>
    <t>86958</t>
  </si>
  <si>
    <t>86959</t>
  </si>
  <si>
    <t>86960</t>
  </si>
  <si>
    <t>86961</t>
  </si>
  <si>
    <t>86962</t>
  </si>
  <si>
    <t>86963</t>
  </si>
  <si>
    <t>86964</t>
  </si>
  <si>
    <t>86965</t>
  </si>
  <si>
    <t>86966</t>
  </si>
  <si>
    <t>86967</t>
  </si>
  <si>
    <t>86968</t>
  </si>
  <si>
    <t>86969</t>
  </si>
  <si>
    <t>86970</t>
  </si>
  <si>
    <t>86971</t>
  </si>
  <si>
    <t>86972</t>
  </si>
  <si>
    <t>86973</t>
  </si>
  <si>
    <t>86974</t>
  </si>
  <si>
    <t>86975</t>
  </si>
  <si>
    <t>86976</t>
  </si>
  <si>
    <t>86977</t>
  </si>
  <si>
    <t>86978</t>
  </si>
  <si>
    <t>86979</t>
  </si>
  <si>
    <t>86980</t>
  </si>
  <si>
    <t>86981</t>
  </si>
  <si>
    <t>86982</t>
  </si>
  <si>
    <t>86983</t>
  </si>
  <si>
    <t>86984</t>
  </si>
  <si>
    <t>86985</t>
  </si>
  <si>
    <t>86986</t>
  </si>
  <si>
    <t>86987</t>
  </si>
  <si>
    <t>86988</t>
  </si>
  <si>
    <t>86989</t>
  </si>
  <si>
    <t>86990</t>
  </si>
  <si>
    <t>86991</t>
  </si>
  <si>
    <t>86992</t>
  </si>
  <si>
    <t>86993</t>
  </si>
  <si>
    <t>86994</t>
  </si>
  <si>
    <t>86995</t>
  </si>
  <si>
    <t>86996</t>
  </si>
  <si>
    <t>86997</t>
  </si>
  <si>
    <t>86998</t>
  </si>
  <si>
    <t>86999</t>
  </si>
  <si>
    <t>87000</t>
  </si>
  <si>
    <t>87001</t>
  </si>
  <si>
    <t>87002</t>
  </si>
  <si>
    <t>87003</t>
  </si>
  <si>
    <t>87004</t>
  </si>
  <si>
    <t>87005</t>
  </si>
  <si>
    <t>87006</t>
  </si>
  <si>
    <t>87007</t>
  </si>
  <si>
    <t>87008</t>
  </si>
  <si>
    <t>8700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19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0</t>
  </si>
  <si>
    <t>87031</t>
  </si>
  <si>
    <t>87032</t>
  </si>
  <si>
    <t>87033</t>
  </si>
  <si>
    <t>87034</t>
  </si>
  <si>
    <t>87035</t>
  </si>
  <si>
    <t>87036</t>
  </si>
  <si>
    <t>87037</t>
  </si>
  <si>
    <t>87038</t>
  </si>
  <si>
    <t>87039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0</t>
  </si>
  <si>
    <t>87051</t>
  </si>
  <si>
    <t>87052</t>
  </si>
  <si>
    <t>87053</t>
  </si>
  <si>
    <t>87054</t>
  </si>
  <si>
    <t>87055</t>
  </si>
  <si>
    <t>87056</t>
  </si>
  <si>
    <t>87057</t>
  </si>
  <si>
    <t>87058</t>
  </si>
  <si>
    <t>87059</t>
  </si>
  <si>
    <t>87060</t>
  </si>
  <si>
    <t>87061</t>
  </si>
  <si>
    <t>87062</t>
  </si>
  <si>
    <t>87063</t>
  </si>
  <si>
    <t>87064</t>
  </si>
  <si>
    <t>87065</t>
  </si>
  <si>
    <t>87066</t>
  </si>
  <si>
    <t>87067</t>
  </si>
  <si>
    <t>87068</t>
  </si>
  <si>
    <t>87069</t>
  </si>
  <si>
    <t>87070</t>
  </si>
  <si>
    <t>87071</t>
  </si>
  <si>
    <t>87072</t>
  </si>
  <si>
    <t>87073</t>
  </si>
  <si>
    <t>87074</t>
  </si>
  <si>
    <t>87075</t>
  </si>
  <si>
    <t>87076</t>
  </si>
  <si>
    <t>87077</t>
  </si>
  <si>
    <t>87078</t>
  </si>
  <si>
    <t>87079</t>
  </si>
  <si>
    <t>87080</t>
  </si>
  <si>
    <t>87081</t>
  </si>
  <si>
    <t>87082</t>
  </si>
  <si>
    <t>87083</t>
  </si>
  <si>
    <t>87084</t>
  </si>
  <si>
    <t>87085</t>
  </si>
  <si>
    <t>87086</t>
  </si>
  <si>
    <t>87087</t>
  </si>
  <si>
    <t>87088</t>
  </si>
  <si>
    <t>87089</t>
  </si>
  <si>
    <t>87090</t>
  </si>
  <si>
    <t>87091</t>
  </si>
  <si>
    <t>87092</t>
  </si>
  <si>
    <t>87093</t>
  </si>
  <si>
    <t>87094</t>
  </si>
  <si>
    <t>87095</t>
  </si>
  <si>
    <t>87096</t>
  </si>
  <si>
    <t>87097</t>
  </si>
  <si>
    <t>87098</t>
  </si>
  <si>
    <t>87099</t>
  </si>
  <si>
    <t>87100</t>
  </si>
  <si>
    <t>87101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8</t>
  </si>
  <si>
    <t>87119</t>
  </si>
  <si>
    <t>87120</t>
  </si>
  <si>
    <t>87121</t>
  </si>
  <si>
    <t>87122</t>
  </si>
  <si>
    <t>87123</t>
  </si>
  <si>
    <t>87124</t>
  </si>
  <si>
    <t>87125</t>
  </si>
  <si>
    <t>87126</t>
  </si>
  <si>
    <t>87127</t>
  </si>
  <si>
    <t>87128</t>
  </si>
  <si>
    <t>87129</t>
  </si>
  <si>
    <t>87130</t>
  </si>
  <si>
    <t>87131</t>
  </si>
  <si>
    <t>87132</t>
  </si>
  <si>
    <t>87133</t>
  </si>
  <si>
    <t>87134</t>
  </si>
  <si>
    <t>87135</t>
  </si>
  <si>
    <t>87136</t>
  </si>
  <si>
    <t>87137</t>
  </si>
  <si>
    <t>87138</t>
  </si>
  <si>
    <t>87139</t>
  </si>
  <si>
    <t>87140</t>
  </si>
  <si>
    <t>87141</t>
  </si>
  <si>
    <t>87142</t>
  </si>
  <si>
    <t>87143</t>
  </si>
  <si>
    <t>87144</t>
  </si>
  <si>
    <t>87145</t>
  </si>
  <si>
    <t>87146</t>
  </si>
  <si>
    <t>87147</t>
  </si>
  <si>
    <t>87148</t>
  </si>
  <si>
    <t>87149</t>
  </si>
  <si>
    <t>87150</t>
  </si>
  <si>
    <t>87151</t>
  </si>
  <si>
    <t>87152</t>
  </si>
  <si>
    <t>87153</t>
  </si>
  <si>
    <t>87154</t>
  </si>
  <si>
    <t>87155</t>
  </si>
  <si>
    <t>87156</t>
  </si>
  <si>
    <t>87157</t>
  </si>
  <si>
    <t>87158</t>
  </si>
  <si>
    <t>87159</t>
  </si>
  <si>
    <t>87160</t>
  </si>
  <si>
    <t>87161</t>
  </si>
  <si>
    <t>87162</t>
  </si>
  <si>
    <t>87163</t>
  </si>
  <si>
    <t>87164</t>
  </si>
  <si>
    <t>87165</t>
  </si>
  <si>
    <t>87166</t>
  </si>
  <si>
    <t>87167</t>
  </si>
  <si>
    <t>87168</t>
  </si>
  <si>
    <t>87169</t>
  </si>
  <si>
    <t>87170</t>
  </si>
  <si>
    <t>87171</t>
  </si>
  <si>
    <t>87172</t>
  </si>
  <si>
    <t>87173</t>
  </si>
  <si>
    <t>87174</t>
  </si>
  <si>
    <t>87175</t>
  </si>
  <si>
    <t>87176</t>
  </si>
  <si>
    <t>87177</t>
  </si>
  <si>
    <t>87178</t>
  </si>
  <si>
    <t>87179</t>
  </si>
  <si>
    <t>87180</t>
  </si>
  <si>
    <t>87181</t>
  </si>
  <si>
    <t>87182</t>
  </si>
  <si>
    <t>87183</t>
  </si>
  <si>
    <t>87184</t>
  </si>
  <si>
    <t>87185</t>
  </si>
  <si>
    <t>87186</t>
  </si>
  <si>
    <t>87187</t>
  </si>
  <si>
    <t>87188</t>
  </si>
  <si>
    <t>87189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200</t>
  </si>
  <si>
    <t>87201</t>
  </si>
  <si>
    <t>87202</t>
  </si>
  <si>
    <t>87203</t>
  </si>
  <si>
    <t>87204</t>
  </si>
  <si>
    <t>87205</t>
  </si>
  <si>
    <t>87206</t>
  </si>
  <si>
    <t>87207</t>
  </si>
  <si>
    <t>87208</t>
  </si>
  <si>
    <t>87209</t>
  </si>
  <si>
    <t>87210</t>
  </si>
  <si>
    <t>87211</t>
  </si>
  <si>
    <t>87212</t>
  </si>
  <si>
    <t>87213</t>
  </si>
  <si>
    <t>87214</t>
  </si>
  <si>
    <t>87215</t>
  </si>
  <si>
    <t>87216</t>
  </si>
  <si>
    <t>87217</t>
  </si>
  <si>
    <t>87218</t>
  </si>
  <si>
    <t>87219</t>
  </si>
  <si>
    <t>87220</t>
  </si>
  <si>
    <t>87221</t>
  </si>
  <si>
    <t>87222</t>
  </si>
  <si>
    <t>87223</t>
  </si>
  <si>
    <t>87224</t>
  </si>
  <si>
    <t>87225</t>
  </si>
  <si>
    <t>87226</t>
  </si>
  <si>
    <t>87227</t>
  </si>
  <si>
    <t>87228</t>
  </si>
  <si>
    <t>87229</t>
  </si>
  <si>
    <t>87230</t>
  </si>
  <si>
    <t>87231</t>
  </si>
  <si>
    <t>87232</t>
  </si>
  <si>
    <t>87233</t>
  </si>
  <si>
    <t>87234</t>
  </si>
  <si>
    <t>87235</t>
  </si>
  <si>
    <t>87236</t>
  </si>
  <si>
    <t>87237</t>
  </si>
  <si>
    <t>87238</t>
  </si>
  <si>
    <t>87239</t>
  </si>
  <si>
    <t>87240</t>
  </si>
  <si>
    <t>87241</t>
  </si>
  <si>
    <t>87242</t>
  </si>
  <si>
    <t>87243</t>
  </si>
  <si>
    <t>87244</t>
  </si>
  <si>
    <t>87245</t>
  </si>
  <si>
    <t>87246</t>
  </si>
  <si>
    <t>87247</t>
  </si>
  <si>
    <t>87248</t>
  </si>
  <si>
    <t>87249</t>
  </si>
  <si>
    <t>87250</t>
  </si>
  <si>
    <t>87251</t>
  </si>
  <si>
    <t>87252</t>
  </si>
  <si>
    <t>87253</t>
  </si>
  <si>
    <t>87254</t>
  </si>
  <si>
    <t>87255</t>
  </si>
  <si>
    <t>87256</t>
  </si>
  <si>
    <t>87257</t>
  </si>
  <si>
    <t>87258</t>
  </si>
  <si>
    <t>87259</t>
  </si>
  <si>
    <t>87260</t>
  </si>
  <si>
    <t>87261</t>
  </si>
  <si>
    <t>87262</t>
  </si>
  <si>
    <t>87263</t>
  </si>
  <si>
    <t>87264</t>
  </si>
  <si>
    <t>87265</t>
  </si>
  <si>
    <t>87266</t>
  </si>
  <si>
    <t>87267</t>
  </si>
  <si>
    <t>87268</t>
  </si>
  <si>
    <t>87269</t>
  </si>
  <si>
    <t>87270</t>
  </si>
  <si>
    <t>87271</t>
  </si>
  <si>
    <t>87272</t>
  </si>
  <si>
    <t>87273</t>
  </si>
  <si>
    <t>87274</t>
  </si>
  <si>
    <t>87275</t>
  </si>
  <si>
    <t>87276</t>
  </si>
  <si>
    <t>87277</t>
  </si>
  <si>
    <t>87278</t>
  </si>
  <si>
    <t>87279</t>
  </si>
  <si>
    <t>87280</t>
  </si>
  <si>
    <t>87281</t>
  </si>
  <si>
    <t>87282</t>
  </si>
  <si>
    <t>87283</t>
  </si>
  <si>
    <t>87284</t>
  </si>
  <si>
    <t>87285</t>
  </si>
  <si>
    <t>87286</t>
  </si>
  <si>
    <t>87287</t>
  </si>
  <si>
    <t>87288</t>
  </si>
  <si>
    <t>87289</t>
  </si>
  <si>
    <t>87290</t>
  </si>
  <si>
    <t>87291</t>
  </si>
  <si>
    <t>87292</t>
  </si>
  <si>
    <t>87293</t>
  </si>
  <si>
    <t>87294</t>
  </si>
  <si>
    <t>87295</t>
  </si>
  <si>
    <t>87296</t>
  </si>
  <si>
    <t>87297</t>
  </si>
  <si>
    <t>87298</t>
  </si>
  <si>
    <t>87299</t>
  </si>
  <si>
    <t>87300</t>
  </si>
  <si>
    <t>87301</t>
  </si>
  <si>
    <t>87302</t>
  </si>
  <si>
    <t>87303</t>
  </si>
  <si>
    <t>87304</t>
  </si>
  <si>
    <t>87305</t>
  </si>
  <si>
    <t>87306</t>
  </si>
  <si>
    <t>87307</t>
  </si>
  <si>
    <t>87308</t>
  </si>
  <si>
    <t>87309</t>
  </si>
  <si>
    <t>87310</t>
  </si>
  <si>
    <t>87311</t>
  </si>
  <si>
    <t>87312</t>
  </si>
  <si>
    <t>87313</t>
  </si>
  <si>
    <t>87314</t>
  </si>
  <si>
    <t>87315</t>
  </si>
  <si>
    <t>87316</t>
  </si>
  <si>
    <t>87317</t>
  </si>
  <si>
    <t>87318</t>
  </si>
  <si>
    <t>87319</t>
  </si>
  <si>
    <t>87320</t>
  </si>
  <si>
    <t>87321</t>
  </si>
  <si>
    <t>87322</t>
  </si>
  <si>
    <t>87323</t>
  </si>
  <si>
    <t>87324</t>
  </si>
  <si>
    <t>87325</t>
  </si>
  <si>
    <t>87326</t>
  </si>
  <si>
    <t>87327</t>
  </si>
  <si>
    <t>87328</t>
  </si>
  <si>
    <t>87329</t>
  </si>
  <si>
    <t>87330</t>
  </si>
  <si>
    <t>87331</t>
  </si>
  <si>
    <t>87332</t>
  </si>
  <si>
    <t>87333</t>
  </si>
  <si>
    <t>87334</t>
  </si>
  <si>
    <t>87335</t>
  </si>
  <si>
    <t>87336</t>
  </si>
  <si>
    <t>87337</t>
  </si>
  <si>
    <t>87338</t>
  </si>
  <si>
    <t>87339</t>
  </si>
  <si>
    <t>87340</t>
  </si>
  <si>
    <t>87341</t>
  </si>
  <si>
    <t>87342</t>
  </si>
  <si>
    <t>87343</t>
  </si>
  <si>
    <t>87344</t>
  </si>
  <si>
    <t>87345</t>
  </si>
  <si>
    <t>87346</t>
  </si>
  <si>
    <t>87347</t>
  </si>
  <si>
    <t>87348</t>
  </si>
  <si>
    <t>87349</t>
  </si>
  <si>
    <t>87350</t>
  </si>
  <si>
    <t>87351</t>
  </si>
  <si>
    <t>87352</t>
  </si>
  <si>
    <t>87353</t>
  </si>
  <si>
    <t>87354</t>
  </si>
  <si>
    <t>87355</t>
  </si>
  <si>
    <t>87356</t>
  </si>
  <si>
    <t>87357</t>
  </si>
  <si>
    <t>87358</t>
  </si>
  <si>
    <t>87359</t>
  </si>
  <si>
    <t>87360</t>
  </si>
  <si>
    <t>87361</t>
  </si>
  <si>
    <t>87362</t>
  </si>
  <si>
    <t>87363</t>
  </si>
  <si>
    <t>87364</t>
  </si>
  <si>
    <t>87365</t>
  </si>
  <si>
    <t>87366</t>
  </si>
  <si>
    <t>87367</t>
  </si>
  <si>
    <t>87368</t>
  </si>
  <si>
    <t>87369</t>
  </si>
  <si>
    <t>87370</t>
  </si>
  <si>
    <t>87371</t>
  </si>
  <si>
    <t>87372</t>
  </si>
  <si>
    <t>87373</t>
  </si>
  <si>
    <t>87374</t>
  </si>
  <si>
    <t>87375</t>
  </si>
  <si>
    <t>87376</t>
  </si>
  <si>
    <t>87377</t>
  </si>
  <si>
    <t>87378</t>
  </si>
  <si>
    <t>87379</t>
  </si>
  <si>
    <t>87380</t>
  </si>
  <si>
    <t>87381</t>
  </si>
  <si>
    <t>87382</t>
  </si>
  <si>
    <t>87383</t>
  </si>
  <si>
    <t>87384</t>
  </si>
  <si>
    <t>87385</t>
  </si>
  <si>
    <t>87386</t>
  </si>
  <si>
    <t>87387</t>
  </si>
  <si>
    <t>87388</t>
  </si>
  <si>
    <t>87389</t>
  </si>
  <si>
    <t>87390</t>
  </si>
  <si>
    <t>87391</t>
  </si>
  <si>
    <t>87392</t>
  </si>
  <si>
    <t>87393</t>
  </si>
  <si>
    <t>87394</t>
  </si>
  <si>
    <t>87395</t>
  </si>
  <si>
    <t>87396</t>
  </si>
  <si>
    <t>87397</t>
  </si>
  <si>
    <t>87398</t>
  </si>
  <si>
    <t>87399</t>
  </si>
  <si>
    <t>87400</t>
  </si>
  <si>
    <t>87401</t>
  </si>
  <si>
    <t>87402</t>
  </si>
  <si>
    <t>87403</t>
  </si>
  <si>
    <t>87404</t>
  </si>
  <si>
    <t>87405</t>
  </si>
  <si>
    <t>87406</t>
  </si>
  <si>
    <t>87407</t>
  </si>
  <si>
    <t>87408</t>
  </si>
  <si>
    <t>87409</t>
  </si>
  <si>
    <t>87410</t>
  </si>
  <si>
    <t>87411</t>
  </si>
  <si>
    <t>87412</t>
  </si>
  <si>
    <t>87413</t>
  </si>
  <si>
    <t>87414</t>
  </si>
  <si>
    <t>87415</t>
  </si>
  <si>
    <t>87416</t>
  </si>
  <si>
    <t>87417</t>
  </si>
  <si>
    <t>87418</t>
  </si>
  <si>
    <t>87419</t>
  </si>
  <si>
    <t>87420</t>
  </si>
  <si>
    <t>87421</t>
  </si>
  <si>
    <t>87422</t>
  </si>
  <si>
    <t>87423</t>
  </si>
  <si>
    <t>87424</t>
  </si>
  <si>
    <t>87425</t>
  </si>
  <si>
    <t>87426</t>
  </si>
  <si>
    <t>87427</t>
  </si>
  <si>
    <t>87428</t>
  </si>
  <si>
    <t>87429</t>
  </si>
  <si>
    <t>87430</t>
  </si>
  <si>
    <t>87431</t>
  </si>
  <si>
    <t>87432</t>
  </si>
  <si>
    <t>87433</t>
  </si>
  <si>
    <t>87434</t>
  </si>
  <si>
    <t>87435</t>
  </si>
  <si>
    <t>87436</t>
  </si>
  <si>
    <t>87437</t>
  </si>
  <si>
    <t>87438</t>
  </si>
  <si>
    <t>87439</t>
  </si>
  <si>
    <t>87440</t>
  </si>
  <si>
    <t>87441</t>
  </si>
  <si>
    <t>87442</t>
  </si>
  <si>
    <t>87443</t>
  </si>
  <si>
    <t>87444</t>
  </si>
  <si>
    <t>87445</t>
  </si>
  <si>
    <t>87446</t>
  </si>
  <si>
    <t>87447</t>
  </si>
  <si>
    <t>87448</t>
  </si>
  <si>
    <t>87449</t>
  </si>
  <si>
    <t>87450</t>
  </si>
  <si>
    <t>87451</t>
  </si>
  <si>
    <t>87452</t>
  </si>
  <si>
    <t>87453</t>
  </si>
  <si>
    <t>87454</t>
  </si>
  <si>
    <t>87455</t>
  </si>
  <si>
    <t>87456</t>
  </si>
  <si>
    <t>87457</t>
  </si>
  <si>
    <t>87458</t>
  </si>
  <si>
    <t>87459</t>
  </si>
  <si>
    <t>87460</t>
  </si>
  <si>
    <t>87461</t>
  </si>
  <si>
    <t>87462</t>
  </si>
  <si>
    <t>87463</t>
  </si>
  <si>
    <t>87464</t>
  </si>
  <si>
    <t>87465</t>
  </si>
  <si>
    <t>87466</t>
  </si>
  <si>
    <t>87467</t>
  </si>
  <si>
    <t>87468</t>
  </si>
  <si>
    <t>87469</t>
  </si>
  <si>
    <t>87470</t>
  </si>
  <si>
    <t>87471</t>
  </si>
  <si>
    <t>87472</t>
  </si>
  <si>
    <t>87473</t>
  </si>
  <si>
    <t>87474</t>
  </si>
  <si>
    <t>87475</t>
  </si>
  <si>
    <t>87476</t>
  </si>
  <si>
    <t>87477</t>
  </si>
  <si>
    <t>87478</t>
  </si>
  <si>
    <t>87479</t>
  </si>
  <si>
    <t>87480</t>
  </si>
  <si>
    <t>87481</t>
  </si>
  <si>
    <t>87482</t>
  </si>
  <si>
    <t>87483</t>
  </si>
  <si>
    <t>87484</t>
  </si>
  <si>
    <t>87485</t>
  </si>
  <si>
    <t>87486</t>
  </si>
  <si>
    <t>87487</t>
  </si>
  <si>
    <t>87488</t>
  </si>
  <si>
    <t>87489</t>
  </si>
  <si>
    <t>87490</t>
  </si>
  <si>
    <t>87491</t>
  </si>
  <si>
    <t>87492</t>
  </si>
  <si>
    <t>87493</t>
  </si>
  <si>
    <t>87494</t>
  </si>
  <si>
    <t>87495</t>
  </si>
  <si>
    <t>87496</t>
  </si>
  <si>
    <t>87497</t>
  </si>
  <si>
    <t>87498</t>
  </si>
  <si>
    <t>87499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6</t>
  </si>
  <si>
    <t>87527</t>
  </si>
  <si>
    <t>87528</t>
  </si>
  <si>
    <t>87529</t>
  </si>
  <si>
    <t>87530</t>
  </si>
  <si>
    <t>87531</t>
  </si>
  <si>
    <t>87532</t>
  </si>
  <si>
    <t>87533</t>
  </si>
  <si>
    <t>87534</t>
  </si>
  <si>
    <t>87535</t>
  </si>
  <si>
    <t>87536</t>
  </si>
  <si>
    <t>87537</t>
  </si>
  <si>
    <t>87538</t>
  </si>
  <si>
    <t>87539</t>
  </si>
  <si>
    <t>87540</t>
  </si>
  <si>
    <t>87541</t>
  </si>
  <si>
    <t>87542</t>
  </si>
  <si>
    <t>87543</t>
  </si>
  <si>
    <t>87544</t>
  </si>
  <si>
    <t>87545</t>
  </si>
  <si>
    <t>87546</t>
  </si>
  <si>
    <t>87547</t>
  </si>
  <si>
    <t>87548</t>
  </si>
  <si>
    <t>87549</t>
  </si>
  <si>
    <t>87550</t>
  </si>
  <si>
    <t>87551</t>
  </si>
  <si>
    <t>87552</t>
  </si>
  <si>
    <t>87553</t>
  </si>
  <si>
    <t>87554</t>
  </si>
  <si>
    <t>87555</t>
  </si>
  <si>
    <t>87556</t>
  </si>
  <si>
    <t>87557</t>
  </si>
  <si>
    <t>87558</t>
  </si>
  <si>
    <t>87559</t>
  </si>
  <si>
    <t>87560</t>
  </si>
  <si>
    <t>87561</t>
  </si>
  <si>
    <t>87562</t>
  </si>
  <si>
    <t>87563</t>
  </si>
  <si>
    <t>87564</t>
  </si>
  <si>
    <t>87565</t>
  </si>
  <si>
    <t>87566</t>
  </si>
  <si>
    <t>87567</t>
  </si>
  <si>
    <t>87568</t>
  </si>
  <si>
    <t>87569</t>
  </si>
  <si>
    <t>87570</t>
  </si>
  <si>
    <t>87571</t>
  </si>
  <si>
    <t>87572</t>
  </si>
  <si>
    <t>87573</t>
  </si>
  <si>
    <t>87574</t>
  </si>
  <si>
    <t>87575</t>
  </si>
  <si>
    <t>87576</t>
  </si>
  <si>
    <t>87577</t>
  </si>
  <si>
    <t>87578</t>
  </si>
  <si>
    <t>87579</t>
  </si>
  <si>
    <t>87580</t>
  </si>
  <si>
    <t>87581</t>
  </si>
  <si>
    <t>87582</t>
  </si>
  <si>
    <t>87583</t>
  </si>
  <si>
    <t>87584</t>
  </si>
  <si>
    <t>87585</t>
  </si>
  <si>
    <t>87586</t>
  </si>
  <si>
    <t>87587</t>
  </si>
  <si>
    <t>87588</t>
  </si>
  <si>
    <t>87589</t>
  </si>
  <si>
    <t>87590</t>
  </si>
  <si>
    <t>87591</t>
  </si>
  <si>
    <t>87592</t>
  </si>
  <si>
    <t>87593</t>
  </si>
  <si>
    <t>87594</t>
  </si>
  <si>
    <t>87595</t>
  </si>
  <si>
    <t>87596</t>
  </si>
  <si>
    <t>87597</t>
  </si>
  <si>
    <t>87598</t>
  </si>
  <si>
    <t>87599</t>
  </si>
  <si>
    <t>87600</t>
  </si>
  <si>
    <t>87601</t>
  </si>
  <si>
    <t>87602</t>
  </si>
  <si>
    <t>87603</t>
  </si>
  <si>
    <t>87604</t>
  </si>
  <si>
    <t>87605</t>
  </si>
  <si>
    <t>87606</t>
  </si>
  <si>
    <t>87607</t>
  </si>
  <si>
    <t>87608</t>
  </si>
  <si>
    <t>87609</t>
  </si>
  <si>
    <t>87610</t>
  </si>
  <si>
    <t>87611</t>
  </si>
  <si>
    <t>87612</t>
  </si>
  <si>
    <t>87613</t>
  </si>
  <si>
    <t>87614</t>
  </si>
  <si>
    <t>87615</t>
  </si>
  <si>
    <t>87616</t>
  </si>
  <si>
    <t>87617</t>
  </si>
  <si>
    <t>87618</t>
  </si>
  <si>
    <t>87619</t>
  </si>
  <si>
    <t>87620</t>
  </si>
  <si>
    <t>87621</t>
  </si>
  <si>
    <t>87622</t>
  </si>
  <si>
    <t>87623</t>
  </si>
  <si>
    <t>87624</t>
  </si>
  <si>
    <t>87625</t>
  </si>
  <si>
    <t>87626</t>
  </si>
  <si>
    <t>87627</t>
  </si>
  <si>
    <t>87628</t>
  </si>
  <si>
    <t>87629</t>
  </si>
  <si>
    <t>87630</t>
  </si>
  <si>
    <t>87631</t>
  </si>
  <si>
    <t>87632</t>
  </si>
  <si>
    <t>87633</t>
  </si>
  <si>
    <t>87634</t>
  </si>
  <si>
    <t>87635</t>
  </si>
  <si>
    <t>87636</t>
  </si>
  <si>
    <t>87637</t>
  </si>
  <si>
    <t>87638</t>
  </si>
  <si>
    <t>87639</t>
  </si>
  <si>
    <t>87640</t>
  </si>
  <si>
    <t>87641</t>
  </si>
  <si>
    <t>87642</t>
  </si>
  <si>
    <t>87643</t>
  </si>
  <si>
    <t>87644</t>
  </si>
  <si>
    <t>87645</t>
  </si>
  <si>
    <t>87646</t>
  </si>
  <si>
    <t>87647</t>
  </si>
  <si>
    <t>87648</t>
  </si>
  <si>
    <t>87649</t>
  </si>
  <si>
    <t>87650</t>
  </si>
  <si>
    <t>87651</t>
  </si>
  <si>
    <t>87652</t>
  </si>
  <si>
    <t>87653</t>
  </si>
  <si>
    <t>87654</t>
  </si>
  <si>
    <t>87655</t>
  </si>
  <si>
    <t>87656</t>
  </si>
  <si>
    <t>87657</t>
  </si>
  <si>
    <t>87658</t>
  </si>
  <si>
    <t>87659</t>
  </si>
  <si>
    <t>87660</t>
  </si>
  <si>
    <t>87661</t>
  </si>
  <si>
    <t>87662</t>
  </si>
  <si>
    <t>87663</t>
  </si>
  <si>
    <t>87664</t>
  </si>
  <si>
    <t>87665</t>
  </si>
  <si>
    <t>87666</t>
  </si>
  <si>
    <t>87667</t>
  </si>
  <si>
    <t>87668</t>
  </si>
  <si>
    <t>87669</t>
  </si>
  <si>
    <t>87670</t>
  </si>
  <si>
    <t>87671</t>
  </si>
  <si>
    <t>87672</t>
  </si>
  <si>
    <t>87673</t>
  </si>
  <si>
    <t>87674</t>
  </si>
  <si>
    <t>87675</t>
  </si>
  <si>
    <t>87676</t>
  </si>
  <si>
    <t>87677</t>
  </si>
  <si>
    <t>87678</t>
  </si>
  <si>
    <t>87679</t>
  </si>
  <si>
    <t>87680</t>
  </si>
  <si>
    <t>87681</t>
  </si>
  <si>
    <t>87682</t>
  </si>
  <si>
    <t>87683</t>
  </si>
  <si>
    <t>87684</t>
  </si>
  <si>
    <t>87685</t>
  </si>
  <si>
    <t>87686</t>
  </si>
  <si>
    <t>87687</t>
  </si>
  <si>
    <t>87688</t>
  </si>
  <si>
    <t>87689</t>
  </si>
  <si>
    <t>87690</t>
  </si>
  <si>
    <t>87691</t>
  </si>
  <si>
    <t>87692</t>
  </si>
  <si>
    <t>87693</t>
  </si>
  <si>
    <t>87694</t>
  </si>
  <si>
    <t>87695</t>
  </si>
  <si>
    <t>87696</t>
  </si>
  <si>
    <t>87697</t>
  </si>
  <si>
    <t>87698</t>
  </si>
  <si>
    <t>87699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12</t>
  </si>
  <si>
    <t>87713</t>
  </si>
  <si>
    <t>87714</t>
  </si>
  <si>
    <t>87715</t>
  </si>
  <si>
    <t>87716</t>
  </si>
  <si>
    <t>87717</t>
  </si>
  <si>
    <t>87718</t>
  </si>
  <si>
    <t>87719</t>
  </si>
  <si>
    <t>87720</t>
  </si>
  <si>
    <t>87721</t>
  </si>
  <si>
    <t>87722</t>
  </si>
  <si>
    <t>87723</t>
  </si>
  <si>
    <t>87724</t>
  </si>
  <si>
    <t>87725</t>
  </si>
  <si>
    <t>87726</t>
  </si>
  <si>
    <t>87727</t>
  </si>
  <si>
    <t>87728</t>
  </si>
  <si>
    <t>87729</t>
  </si>
  <si>
    <t>87730</t>
  </si>
  <si>
    <t>87731</t>
  </si>
  <si>
    <t>87732</t>
  </si>
  <si>
    <t>87733</t>
  </si>
  <si>
    <t>87734</t>
  </si>
  <si>
    <t>87735</t>
  </si>
  <si>
    <t>87736</t>
  </si>
  <si>
    <t>87737</t>
  </si>
  <si>
    <t>87738</t>
  </si>
  <si>
    <t>87739</t>
  </si>
  <si>
    <t>87740</t>
  </si>
  <si>
    <t>87741</t>
  </si>
  <si>
    <t>87742</t>
  </si>
  <si>
    <t>87743</t>
  </si>
  <si>
    <t>87744</t>
  </si>
  <si>
    <t>87745</t>
  </si>
  <si>
    <t>87746</t>
  </si>
  <si>
    <t>87747</t>
  </si>
  <si>
    <t>87748</t>
  </si>
  <si>
    <t>87749</t>
  </si>
  <si>
    <t>87750</t>
  </si>
  <si>
    <t>87751</t>
  </si>
  <si>
    <t>87752</t>
  </si>
  <si>
    <t>87753</t>
  </si>
  <si>
    <t>87754</t>
  </si>
  <si>
    <t>87755</t>
  </si>
  <si>
    <t>87756</t>
  </si>
  <si>
    <t>87757</t>
  </si>
  <si>
    <t>87758</t>
  </si>
  <si>
    <t>87759</t>
  </si>
  <si>
    <t>87760</t>
  </si>
  <si>
    <t>87761</t>
  </si>
  <si>
    <t>87762</t>
  </si>
  <si>
    <t>87763</t>
  </si>
  <si>
    <t>87764</t>
  </si>
  <si>
    <t>87765</t>
  </si>
  <si>
    <t>87766</t>
  </si>
  <si>
    <t>87767</t>
  </si>
  <si>
    <t>87768</t>
  </si>
  <si>
    <t>87769</t>
  </si>
  <si>
    <t>87770</t>
  </si>
  <si>
    <t>87771</t>
  </si>
  <si>
    <t>87772</t>
  </si>
  <si>
    <t>87773</t>
  </si>
  <si>
    <t>87774</t>
  </si>
  <si>
    <t>87775</t>
  </si>
  <si>
    <t>87776</t>
  </si>
  <si>
    <t>87777</t>
  </si>
  <si>
    <t>87778</t>
  </si>
  <si>
    <t>87779</t>
  </si>
  <si>
    <t>87780</t>
  </si>
  <si>
    <t>87781</t>
  </si>
  <si>
    <t>87782</t>
  </si>
  <si>
    <t>87783</t>
  </si>
  <si>
    <t>87784</t>
  </si>
  <si>
    <t>87785</t>
  </si>
  <si>
    <t>87786</t>
  </si>
  <si>
    <t>87787</t>
  </si>
  <si>
    <t>87788</t>
  </si>
  <si>
    <t>87789</t>
  </si>
  <si>
    <t>87790</t>
  </si>
  <si>
    <t>87791</t>
  </si>
  <si>
    <t>87792</t>
  </si>
  <si>
    <t>87793</t>
  </si>
  <si>
    <t>87794</t>
  </si>
  <si>
    <t>87795</t>
  </si>
  <si>
    <t>87796</t>
  </si>
  <si>
    <t>87797</t>
  </si>
  <si>
    <t>87798</t>
  </si>
  <si>
    <t>87799</t>
  </si>
  <si>
    <t>87800</t>
  </si>
  <si>
    <t>87801</t>
  </si>
  <si>
    <t>87802</t>
  </si>
  <si>
    <t>87803</t>
  </si>
  <si>
    <t>87804</t>
  </si>
  <si>
    <t>87805</t>
  </si>
  <si>
    <t>87806</t>
  </si>
  <si>
    <t>87807</t>
  </si>
  <si>
    <t>87808</t>
  </si>
  <si>
    <t>87809</t>
  </si>
  <si>
    <t>87810</t>
  </si>
  <si>
    <t>87811</t>
  </si>
  <si>
    <t>87812</t>
  </si>
  <si>
    <t>87813</t>
  </si>
  <si>
    <t>87814</t>
  </si>
  <si>
    <t>87815</t>
  </si>
  <si>
    <t>87816</t>
  </si>
  <si>
    <t>87817</t>
  </si>
  <si>
    <t>87818</t>
  </si>
  <si>
    <t>87819</t>
  </si>
  <si>
    <t>87820</t>
  </si>
  <si>
    <t>87821</t>
  </si>
  <si>
    <t>87822</t>
  </si>
  <si>
    <t>87823</t>
  </si>
  <si>
    <t>87824</t>
  </si>
  <si>
    <t>87825</t>
  </si>
  <si>
    <t>87826</t>
  </si>
  <si>
    <t>87827</t>
  </si>
  <si>
    <t>87828</t>
  </si>
  <si>
    <t>87829</t>
  </si>
  <si>
    <t>87830</t>
  </si>
  <si>
    <t>87831</t>
  </si>
  <si>
    <t>87832</t>
  </si>
  <si>
    <t>87833</t>
  </si>
  <si>
    <t>87834</t>
  </si>
  <si>
    <t>87835</t>
  </si>
  <si>
    <t>87836</t>
  </si>
  <si>
    <t>87837</t>
  </si>
  <si>
    <t>87838</t>
  </si>
  <si>
    <t>87839</t>
  </si>
  <si>
    <t>87840</t>
  </si>
  <si>
    <t>87841</t>
  </si>
  <si>
    <t>87842</t>
  </si>
  <si>
    <t>87843</t>
  </si>
  <si>
    <t>87844</t>
  </si>
  <si>
    <t>87845</t>
  </si>
  <si>
    <t>87846</t>
  </si>
  <si>
    <t>87847</t>
  </si>
  <si>
    <t>87848</t>
  </si>
  <si>
    <t>87849</t>
  </si>
  <si>
    <t>87850</t>
  </si>
  <si>
    <t>87851</t>
  </si>
  <si>
    <t>87852</t>
  </si>
  <si>
    <t>87853</t>
  </si>
  <si>
    <t>87854</t>
  </si>
  <si>
    <t>87855</t>
  </si>
  <si>
    <t>87856</t>
  </si>
  <si>
    <t>87857</t>
  </si>
  <si>
    <t>87858</t>
  </si>
  <si>
    <t>87859</t>
  </si>
  <si>
    <t>87860</t>
  </si>
  <si>
    <t>87861</t>
  </si>
  <si>
    <t>87862</t>
  </si>
  <si>
    <t>87863</t>
  </si>
  <si>
    <t>87864</t>
  </si>
  <si>
    <t>87865</t>
  </si>
  <si>
    <t>87866</t>
  </si>
  <si>
    <t>87867</t>
  </si>
  <si>
    <t>87868</t>
  </si>
  <si>
    <t>87869</t>
  </si>
  <si>
    <t>87870</t>
  </si>
  <si>
    <t>87871</t>
  </si>
  <si>
    <t>87872</t>
  </si>
  <si>
    <t>87873</t>
  </si>
  <si>
    <t>87874</t>
  </si>
  <si>
    <t>87875</t>
  </si>
  <si>
    <t>87876</t>
  </si>
  <si>
    <t>87877</t>
  </si>
  <si>
    <t>87878</t>
  </si>
  <si>
    <t>87879</t>
  </si>
  <si>
    <t>87880</t>
  </si>
  <si>
    <t>87881</t>
  </si>
  <si>
    <t>87882</t>
  </si>
  <si>
    <t>87883</t>
  </si>
  <si>
    <t>87884</t>
  </si>
  <si>
    <t>87885</t>
  </si>
  <si>
    <t>87886</t>
  </si>
  <si>
    <t>87887</t>
  </si>
  <si>
    <t>87888</t>
  </si>
  <si>
    <t>87889</t>
  </si>
  <si>
    <t>87890</t>
  </si>
  <si>
    <t>87891</t>
  </si>
  <si>
    <t>87892</t>
  </si>
  <si>
    <t>87893</t>
  </si>
  <si>
    <t>87894</t>
  </si>
  <si>
    <t>87895</t>
  </si>
  <si>
    <t>87896</t>
  </si>
  <si>
    <t>87897</t>
  </si>
  <si>
    <t>87898</t>
  </si>
  <si>
    <t>87899</t>
  </si>
  <si>
    <t>87900</t>
  </si>
  <si>
    <t>87901</t>
  </si>
  <si>
    <t>87902</t>
  </si>
  <si>
    <t>87903</t>
  </si>
  <si>
    <t>87904</t>
  </si>
  <si>
    <t>87905</t>
  </si>
  <si>
    <t>87906</t>
  </si>
  <si>
    <t>87907</t>
  </si>
  <si>
    <t>87908</t>
  </si>
  <si>
    <t>87909</t>
  </si>
  <si>
    <t>87910</t>
  </si>
  <si>
    <t>87911</t>
  </si>
  <si>
    <t>87912</t>
  </si>
  <si>
    <t>87913</t>
  </si>
  <si>
    <t>87914</t>
  </si>
  <si>
    <t>87915</t>
  </si>
  <si>
    <t>87916</t>
  </si>
  <si>
    <t>87917</t>
  </si>
  <si>
    <t>87918</t>
  </si>
  <si>
    <t>87919</t>
  </si>
  <si>
    <t>87920</t>
  </si>
  <si>
    <t>87921</t>
  </si>
  <si>
    <t>87922</t>
  </si>
  <si>
    <t>87923</t>
  </si>
  <si>
    <t>87924</t>
  </si>
  <si>
    <t>87925</t>
  </si>
  <si>
    <t>87926</t>
  </si>
  <si>
    <t>87927</t>
  </si>
  <si>
    <t>87928</t>
  </si>
  <si>
    <t>87929</t>
  </si>
  <si>
    <t>87930</t>
  </si>
  <si>
    <t>87931</t>
  </si>
  <si>
    <t>87932</t>
  </si>
  <si>
    <t>87933</t>
  </si>
  <si>
    <t>87934</t>
  </si>
  <si>
    <t>87935</t>
  </si>
  <si>
    <t>87936</t>
  </si>
  <si>
    <t>87937</t>
  </si>
  <si>
    <t>87938</t>
  </si>
  <si>
    <t>87939</t>
  </si>
  <si>
    <t>87940</t>
  </si>
  <si>
    <t>87941</t>
  </si>
  <si>
    <t>87942</t>
  </si>
  <si>
    <t>87943</t>
  </si>
  <si>
    <t>87944</t>
  </si>
  <si>
    <t>87945</t>
  </si>
  <si>
    <t>87946</t>
  </si>
  <si>
    <t>87947</t>
  </si>
  <si>
    <t>87948</t>
  </si>
  <si>
    <t>87949</t>
  </si>
  <si>
    <t>87950</t>
  </si>
  <si>
    <t>87951</t>
  </si>
  <si>
    <t>87952</t>
  </si>
  <si>
    <t>87953</t>
  </si>
  <si>
    <t>87954</t>
  </si>
  <si>
    <t>87955</t>
  </si>
  <si>
    <t>87956</t>
  </si>
  <si>
    <t>87957</t>
  </si>
  <si>
    <t>87958</t>
  </si>
  <si>
    <t>87959</t>
  </si>
  <si>
    <t>87960</t>
  </si>
  <si>
    <t>87961</t>
  </si>
  <si>
    <t>87962</t>
  </si>
  <si>
    <t>87963</t>
  </si>
  <si>
    <t>87964</t>
  </si>
  <si>
    <t>87965</t>
  </si>
  <si>
    <t>87966</t>
  </si>
  <si>
    <t>87967</t>
  </si>
  <si>
    <t>87968</t>
  </si>
  <si>
    <t>87969</t>
  </si>
  <si>
    <t>87970</t>
  </si>
  <si>
    <t>87971</t>
  </si>
  <si>
    <t>87972</t>
  </si>
  <si>
    <t>87973</t>
  </si>
  <si>
    <t>87974</t>
  </si>
  <si>
    <t>87975</t>
  </si>
  <si>
    <t>87976</t>
  </si>
  <si>
    <t>87977</t>
  </si>
  <si>
    <t>87978</t>
  </si>
  <si>
    <t>87979</t>
  </si>
  <si>
    <t>87980</t>
  </si>
  <si>
    <t>87981</t>
  </si>
  <si>
    <t>87982</t>
  </si>
  <si>
    <t>87983</t>
  </si>
  <si>
    <t>87984</t>
  </si>
  <si>
    <t>87985</t>
  </si>
  <si>
    <t>87986</t>
  </si>
  <si>
    <t>87987</t>
  </si>
  <si>
    <t>87988</t>
  </si>
  <si>
    <t>87989</t>
  </si>
  <si>
    <t>87990</t>
  </si>
  <si>
    <t>87991</t>
  </si>
  <si>
    <t>87992</t>
  </si>
  <si>
    <t>87993</t>
  </si>
  <si>
    <t>87994</t>
  </si>
  <si>
    <t>87995</t>
  </si>
  <si>
    <t>87996</t>
  </si>
  <si>
    <t>87997</t>
  </si>
  <si>
    <t>87998</t>
  </si>
  <si>
    <t>87999</t>
  </si>
  <si>
    <t>88000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0</t>
  </si>
  <si>
    <t>88011</t>
  </si>
  <si>
    <t>88012</t>
  </si>
  <si>
    <t>88013</t>
  </si>
  <si>
    <t>88014</t>
  </si>
  <si>
    <t>88015</t>
  </si>
  <si>
    <t>88016</t>
  </si>
  <si>
    <t>88017</t>
  </si>
  <si>
    <t>88018</t>
  </si>
  <si>
    <t>88019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88034</t>
  </si>
  <si>
    <t>88035</t>
  </si>
  <si>
    <t>88036</t>
  </si>
  <si>
    <t>88037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59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69</t>
  </si>
  <si>
    <t>88070</t>
  </si>
  <si>
    <t>88071</t>
  </si>
  <si>
    <t>88072</t>
  </si>
  <si>
    <t>88073</t>
  </si>
  <si>
    <t>88074</t>
  </si>
  <si>
    <t>88075</t>
  </si>
  <si>
    <t>88076</t>
  </si>
  <si>
    <t>88077</t>
  </si>
  <si>
    <t>88078</t>
  </si>
  <si>
    <t>88079</t>
  </si>
  <si>
    <t>88080</t>
  </si>
  <si>
    <t>88081</t>
  </si>
  <si>
    <t>88082</t>
  </si>
  <si>
    <t>88083</t>
  </si>
  <si>
    <t>88084</t>
  </si>
  <si>
    <t>88085</t>
  </si>
  <si>
    <t>88086</t>
  </si>
  <si>
    <t>88087</t>
  </si>
  <si>
    <t>88088</t>
  </si>
  <si>
    <t>88089</t>
  </si>
  <si>
    <t>88090</t>
  </si>
  <si>
    <t>88091</t>
  </si>
  <si>
    <t>88092</t>
  </si>
  <si>
    <t>88093</t>
  </si>
  <si>
    <t>88094</t>
  </si>
  <si>
    <t>88095</t>
  </si>
  <si>
    <t>88096</t>
  </si>
  <si>
    <t>88097</t>
  </si>
  <si>
    <t>88098</t>
  </si>
  <si>
    <t>88099</t>
  </si>
  <si>
    <t>88100</t>
  </si>
  <si>
    <t>88101</t>
  </si>
  <si>
    <t>88102</t>
  </si>
  <si>
    <t>88103</t>
  </si>
  <si>
    <t>88104</t>
  </si>
  <si>
    <t>88105</t>
  </si>
  <si>
    <t>88106</t>
  </si>
  <si>
    <t>88107</t>
  </si>
  <si>
    <t>88108</t>
  </si>
  <si>
    <t>88109</t>
  </si>
  <si>
    <t>88110</t>
  </si>
  <si>
    <t>88111</t>
  </si>
  <si>
    <t>88112</t>
  </si>
  <si>
    <t>88113</t>
  </si>
  <si>
    <t>88114</t>
  </si>
  <si>
    <t>88115</t>
  </si>
  <si>
    <t>88116</t>
  </si>
  <si>
    <t>88117</t>
  </si>
  <si>
    <t>88118</t>
  </si>
  <si>
    <t>88119</t>
  </si>
  <si>
    <t>88120</t>
  </si>
  <si>
    <t>88121</t>
  </si>
  <si>
    <t>88122</t>
  </si>
  <si>
    <t>88123</t>
  </si>
  <si>
    <t>88124</t>
  </si>
  <si>
    <t>88125</t>
  </si>
  <si>
    <t>88126</t>
  </si>
  <si>
    <t>88127</t>
  </si>
  <si>
    <t>88128</t>
  </si>
  <si>
    <t>88129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140</t>
  </si>
  <si>
    <t>88141</t>
  </si>
  <si>
    <t>88142</t>
  </si>
  <si>
    <t>88143</t>
  </si>
  <si>
    <t>88144</t>
  </si>
  <si>
    <t>88145</t>
  </si>
  <si>
    <t>88146</t>
  </si>
  <si>
    <t>88147</t>
  </si>
  <si>
    <t>88148</t>
  </si>
  <si>
    <t>88149</t>
  </si>
  <si>
    <t>88150</t>
  </si>
  <si>
    <t>88151</t>
  </si>
  <si>
    <t>88152</t>
  </si>
  <si>
    <t>88153</t>
  </si>
  <si>
    <t>88154</t>
  </si>
  <si>
    <t>88155</t>
  </si>
  <si>
    <t>88156</t>
  </si>
  <si>
    <t>88157</t>
  </si>
  <si>
    <t>88158</t>
  </si>
  <si>
    <t>88159</t>
  </si>
  <si>
    <t>88160</t>
  </si>
  <si>
    <t>88161</t>
  </si>
  <si>
    <t>88162</t>
  </si>
  <si>
    <t>88163</t>
  </si>
  <si>
    <t>88164</t>
  </si>
  <si>
    <t>88165</t>
  </si>
  <si>
    <t>88166</t>
  </si>
  <si>
    <t>88167</t>
  </si>
  <si>
    <t>88168</t>
  </si>
  <si>
    <t>88169</t>
  </si>
  <si>
    <t>88170</t>
  </si>
  <si>
    <t>88171</t>
  </si>
  <si>
    <t>88172</t>
  </si>
  <si>
    <t>88173</t>
  </si>
  <si>
    <t>88174</t>
  </si>
  <si>
    <t>88175</t>
  </si>
  <si>
    <t>88176</t>
  </si>
  <si>
    <t>88177</t>
  </si>
  <si>
    <t>88178</t>
  </si>
  <si>
    <t>88179</t>
  </si>
  <si>
    <t>88180</t>
  </si>
  <si>
    <t>88181</t>
  </si>
  <si>
    <t>88182</t>
  </si>
  <si>
    <t>88183</t>
  </si>
  <si>
    <t>88184</t>
  </si>
  <si>
    <t>88185</t>
  </si>
  <si>
    <t>88186</t>
  </si>
  <si>
    <t>88187</t>
  </si>
  <si>
    <t>88188</t>
  </si>
  <si>
    <t>88189</t>
  </si>
  <si>
    <t>88190</t>
  </si>
  <si>
    <t>88191</t>
  </si>
  <si>
    <t>88192</t>
  </si>
  <si>
    <t>88193</t>
  </si>
  <si>
    <t>88194</t>
  </si>
  <si>
    <t>88195</t>
  </si>
  <si>
    <t>88196</t>
  </si>
  <si>
    <t>88197</t>
  </si>
  <si>
    <t>88198</t>
  </si>
  <si>
    <t>88199</t>
  </si>
  <si>
    <t>88200</t>
  </si>
  <si>
    <t>88201</t>
  </si>
  <si>
    <t>88202</t>
  </si>
  <si>
    <t>88203</t>
  </si>
  <si>
    <t>88204</t>
  </si>
  <si>
    <t>88205</t>
  </si>
  <si>
    <t>88206</t>
  </si>
  <si>
    <t>88207</t>
  </si>
  <si>
    <t>88208</t>
  </si>
  <si>
    <t>88209</t>
  </si>
  <si>
    <t>88210</t>
  </si>
  <si>
    <t>88211</t>
  </si>
  <si>
    <t>88212</t>
  </si>
  <si>
    <t>88213</t>
  </si>
  <si>
    <t>88214</t>
  </si>
  <si>
    <t>88215</t>
  </si>
  <si>
    <t>88216</t>
  </si>
  <si>
    <t>88217</t>
  </si>
  <si>
    <t>88218</t>
  </si>
  <si>
    <t>88219</t>
  </si>
  <si>
    <t>88220</t>
  </si>
  <si>
    <t>88221</t>
  </si>
  <si>
    <t>88222</t>
  </si>
  <si>
    <t>88223</t>
  </si>
  <si>
    <t>88224</t>
  </si>
  <si>
    <t>88225</t>
  </si>
  <si>
    <t>88226</t>
  </si>
  <si>
    <t>88227</t>
  </si>
  <si>
    <t>88228</t>
  </si>
  <si>
    <t>88229</t>
  </si>
  <si>
    <t>88230</t>
  </si>
  <si>
    <t>88231</t>
  </si>
  <si>
    <t>88232</t>
  </si>
  <si>
    <t>88233</t>
  </si>
  <si>
    <t>88234</t>
  </si>
  <si>
    <t>88235</t>
  </si>
  <si>
    <t>88236</t>
  </si>
  <si>
    <t>88237</t>
  </si>
  <si>
    <t>88238</t>
  </si>
  <si>
    <t>88239</t>
  </si>
  <si>
    <t>88240</t>
  </si>
  <si>
    <t>88241</t>
  </si>
  <si>
    <t>88242</t>
  </si>
  <si>
    <t>88243</t>
  </si>
  <si>
    <t>88244</t>
  </si>
  <si>
    <t>88245</t>
  </si>
  <si>
    <t>88246</t>
  </si>
  <si>
    <t>88247</t>
  </si>
  <si>
    <t>88248</t>
  </si>
  <si>
    <t>88249</t>
  </si>
  <si>
    <t>88250</t>
  </si>
  <si>
    <t>88251</t>
  </si>
  <si>
    <t>88252</t>
  </si>
  <si>
    <t>88253</t>
  </si>
  <si>
    <t>88254</t>
  </si>
  <si>
    <t>88255</t>
  </si>
  <si>
    <t>88256</t>
  </si>
  <si>
    <t>88257</t>
  </si>
  <si>
    <t>88258</t>
  </si>
  <si>
    <t>88259</t>
  </si>
  <si>
    <t>88260</t>
  </si>
  <si>
    <t>88261</t>
  </si>
  <si>
    <t>88262</t>
  </si>
  <si>
    <t>88263</t>
  </si>
  <si>
    <t>88264</t>
  </si>
  <si>
    <t>88265</t>
  </si>
  <si>
    <t>88266</t>
  </si>
  <si>
    <t>88267</t>
  </si>
  <si>
    <t>88268</t>
  </si>
  <si>
    <t>88269</t>
  </si>
  <si>
    <t>88270</t>
  </si>
  <si>
    <t>88271</t>
  </si>
  <si>
    <t>88272</t>
  </si>
  <si>
    <t>88273</t>
  </si>
  <si>
    <t>88274</t>
  </si>
  <si>
    <t>88275</t>
  </si>
  <si>
    <t>88276</t>
  </si>
  <si>
    <t>88277</t>
  </si>
  <si>
    <t>88278</t>
  </si>
  <si>
    <t>88279</t>
  </si>
  <si>
    <t>88280</t>
  </si>
  <si>
    <t>88281</t>
  </si>
  <si>
    <t>88282</t>
  </si>
  <si>
    <t>88283</t>
  </si>
  <si>
    <t>88284</t>
  </si>
  <si>
    <t>88285</t>
  </si>
  <si>
    <t>88286</t>
  </si>
  <si>
    <t>88287</t>
  </si>
  <si>
    <t>88288</t>
  </si>
  <si>
    <t>88289</t>
  </si>
  <si>
    <t>88290</t>
  </si>
  <si>
    <t>88291</t>
  </si>
  <si>
    <t>88292</t>
  </si>
  <si>
    <t>88293</t>
  </si>
  <si>
    <t>88294</t>
  </si>
  <si>
    <t>88295</t>
  </si>
  <si>
    <t>88296</t>
  </si>
  <si>
    <t>88297</t>
  </si>
  <si>
    <t>88298</t>
  </si>
  <si>
    <t>88299</t>
  </si>
  <si>
    <t>88300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4</t>
  </si>
  <si>
    <t>88315</t>
  </si>
  <si>
    <t>88316</t>
  </si>
  <si>
    <t>88317</t>
  </si>
  <si>
    <t>88318</t>
  </si>
  <si>
    <t>88319</t>
  </si>
  <si>
    <t>88320</t>
  </si>
  <si>
    <t>88321</t>
  </si>
  <si>
    <t>88322</t>
  </si>
  <si>
    <t>88323</t>
  </si>
  <si>
    <t>88324</t>
  </si>
  <si>
    <t>88325</t>
  </si>
  <si>
    <t>88326</t>
  </si>
  <si>
    <t>88327</t>
  </si>
  <si>
    <t>88328</t>
  </si>
  <si>
    <t>88329</t>
  </si>
  <si>
    <t>88330</t>
  </si>
  <si>
    <t>88331</t>
  </si>
  <si>
    <t>88332</t>
  </si>
  <si>
    <t>88333</t>
  </si>
  <si>
    <t>88334</t>
  </si>
  <si>
    <t>88335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88360</t>
  </si>
  <si>
    <t>88361</t>
  </si>
  <si>
    <t>88362</t>
  </si>
  <si>
    <t>88363</t>
  </si>
  <si>
    <t>88364</t>
  </si>
  <si>
    <t>88365</t>
  </si>
  <si>
    <t>88366</t>
  </si>
  <si>
    <t>88367</t>
  </si>
  <si>
    <t>88368</t>
  </si>
  <si>
    <t>88369</t>
  </si>
  <si>
    <t>88370</t>
  </si>
  <si>
    <t>88371</t>
  </si>
  <si>
    <t>88372</t>
  </si>
  <si>
    <t>88373</t>
  </si>
  <si>
    <t>88374</t>
  </si>
  <si>
    <t>88375</t>
  </si>
  <si>
    <t>88376</t>
  </si>
  <si>
    <t>88377</t>
  </si>
  <si>
    <t>88378</t>
  </si>
  <si>
    <t>88379</t>
  </si>
  <si>
    <t>88380</t>
  </si>
  <si>
    <t>88381</t>
  </si>
  <si>
    <t>88382</t>
  </si>
  <si>
    <t>88383</t>
  </si>
  <si>
    <t>88384</t>
  </si>
  <si>
    <t>88385</t>
  </si>
  <si>
    <t>88386</t>
  </si>
  <si>
    <t>88387</t>
  </si>
  <si>
    <t>88388</t>
  </si>
  <si>
    <t>88389</t>
  </si>
  <si>
    <t>88390</t>
  </si>
  <si>
    <t>88391</t>
  </si>
  <si>
    <t>88392</t>
  </si>
  <si>
    <t>88393</t>
  </si>
  <si>
    <t>88394</t>
  </si>
  <si>
    <t>88395</t>
  </si>
  <si>
    <t>88396</t>
  </si>
  <si>
    <t>88397</t>
  </si>
  <si>
    <t>88398</t>
  </si>
  <si>
    <t>88399</t>
  </si>
  <si>
    <t>88400</t>
  </si>
  <si>
    <t>88401</t>
  </si>
  <si>
    <t>88402</t>
  </si>
  <si>
    <t>88403</t>
  </si>
  <si>
    <t>88404</t>
  </si>
  <si>
    <t>88405</t>
  </si>
  <si>
    <t>88406</t>
  </si>
  <si>
    <t>88407</t>
  </si>
  <si>
    <t>88408</t>
  </si>
  <si>
    <t>88409</t>
  </si>
  <si>
    <t>88410</t>
  </si>
  <si>
    <t>88411</t>
  </si>
  <si>
    <t>88412</t>
  </si>
  <si>
    <t>88413</t>
  </si>
  <si>
    <t>88414</t>
  </si>
  <si>
    <t>88415</t>
  </si>
  <si>
    <t>88416</t>
  </si>
  <si>
    <t>88417</t>
  </si>
  <si>
    <t>88418</t>
  </si>
  <si>
    <t>88419</t>
  </si>
  <si>
    <t>88420</t>
  </si>
  <si>
    <t>88421</t>
  </si>
  <si>
    <t>88422</t>
  </si>
  <si>
    <t>88423</t>
  </si>
  <si>
    <t>88424</t>
  </si>
  <si>
    <t>88425</t>
  </si>
  <si>
    <t>88426</t>
  </si>
  <si>
    <t>88427</t>
  </si>
  <si>
    <t>88428</t>
  </si>
  <si>
    <t>88429</t>
  </si>
  <si>
    <t>88430</t>
  </si>
  <si>
    <t>88431</t>
  </si>
  <si>
    <t>88432</t>
  </si>
  <si>
    <t>88433</t>
  </si>
  <si>
    <t>88434</t>
  </si>
  <si>
    <t>88435</t>
  </si>
  <si>
    <t>88436</t>
  </si>
  <si>
    <t>88437</t>
  </si>
  <si>
    <t>88438</t>
  </si>
  <si>
    <t>88439</t>
  </si>
  <si>
    <t>88440</t>
  </si>
  <si>
    <t>88441</t>
  </si>
  <si>
    <t>88442</t>
  </si>
  <si>
    <t>88443</t>
  </si>
  <si>
    <t>88444</t>
  </si>
  <si>
    <t>88445</t>
  </si>
  <si>
    <t>88446</t>
  </si>
  <si>
    <t>88447</t>
  </si>
  <si>
    <t>88448</t>
  </si>
  <si>
    <t>88449</t>
  </si>
  <si>
    <t>88450</t>
  </si>
  <si>
    <t>88451</t>
  </si>
  <si>
    <t>88452</t>
  </si>
  <si>
    <t>88453</t>
  </si>
  <si>
    <t>88454</t>
  </si>
  <si>
    <t>88455</t>
  </si>
  <si>
    <t>88456</t>
  </si>
  <si>
    <t>88457</t>
  </si>
  <si>
    <t>88458</t>
  </si>
  <si>
    <t>88459</t>
  </si>
  <si>
    <t>88460</t>
  </si>
  <si>
    <t>88461</t>
  </si>
  <si>
    <t>88462</t>
  </si>
  <si>
    <t>88463</t>
  </si>
  <si>
    <t>88464</t>
  </si>
  <si>
    <t>88465</t>
  </si>
  <si>
    <t>88466</t>
  </si>
  <si>
    <t>88467</t>
  </si>
  <si>
    <t>88468</t>
  </si>
  <si>
    <t>88469</t>
  </si>
  <si>
    <t>88470</t>
  </si>
  <si>
    <t>88471</t>
  </si>
  <si>
    <t>88472</t>
  </si>
  <si>
    <t>88473</t>
  </si>
  <si>
    <t>88474</t>
  </si>
  <si>
    <t>88475</t>
  </si>
  <si>
    <t>88476</t>
  </si>
  <si>
    <t>88477</t>
  </si>
  <si>
    <t>88478</t>
  </si>
  <si>
    <t>88479</t>
  </si>
  <si>
    <t>88480</t>
  </si>
  <si>
    <t>88481</t>
  </si>
  <si>
    <t>88482</t>
  </si>
  <si>
    <t>88483</t>
  </si>
  <si>
    <t>88484</t>
  </si>
  <si>
    <t>88485</t>
  </si>
  <si>
    <t>88486</t>
  </si>
  <si>
    <t>88487</t>
  </si>
  <si>
    <t>88488</t>
  </si>
  <si>
    <t>88489</t>
  </si>
  <si>
    <t>88490</t>
  </si>
  <si>
    <t>88491</t>
  </si>
  <si>
    <t>88492</t>
  </si>
  <si>
    <t>88493</t>
  </si>
  <si>
    <t>88494</t>
  </si>
  <si>
    <t>88495</t>
  </si>
  <si>
    <t>88496</t>
  </si>
  <si>
    <t>88497</t>
  </si>
  <si>
    <t>88498</t>
  </si>
  <si>
    <t>88499</t>
  </si>
  <si>
    <t>88500</t>
  </si>
  <si>
    <t>88501</t>
  </si>
  <si>
    <t>88502</t>
  </si>
  <si>
    <t>88503</t>
  </si>
  <si>
    <t>88504</t>
  </si>
  <si>
    <t>88505</t>
  </si>
  <si>
    <t>88506</t>
  </si>
  <si>
    <t>88507</t>
  </si>
  <si>
    <t>88508</t>
  </si>
  <si>
    <t>88509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2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5</t>
  </si>
  <si>
    <t>88536</t>
  </si>
  <si>
    <t>88537</t>
  </si>
  <si>
    <t>88538</t>
  </si>
  <si>
    <t>88539</t>
  </si>
  <si>
    <t>88540</t>
  </si>
  <si>
    <t>88541</t>
  </si>
  <si>
    <t>88542</t>
  </si>
  <si>
    <t>88543</t>
  </si>
  <si>
    <t>88544</t>
  </si>
  <si>
    <t>88545</t>
  </si>
  <si>
    <t>88546</t>
  </si>
  <si>
    <t>88547</t>
  </si>
  <si>
    <t>88548</t>
  </si>
  <si>
    <t>88549</t>
  </si>
  <si>
    <t>88550</t>
  </si>
  <si>
    <t>88551</t>
  </si>
  <si>
    <t>88552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4</t>
  </si>
  <si>
    <t>88565</t>
  </si>
  <si>
    <t>88566</t>
  </si>
  <si>
    <t>88567</t>
  </si>
  <si>
    <t>88568</t>
  </si>
  <si>
    <t>88569</t>
  </si>
  <si>
    <t>88570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88589</t>
  </si>
  <si>
    <t>88590</t>
  </si>
  <si>
    <t>88591</t>
  </si>
  <si>
    <t>88592</t>
  </si>
  <si>
    <t>88593</t>
  </si>
  <si>
    <t>88594</t>
  </si>
  <si>
    <t>88595</t>
  </si>
  <si>
    <t>88596</t>
  </si>
  <si>
    <t>88597</t>
  </si>
  <si>
    <t>88598</t>
  </si>
  <si>
    <t>88599</t>
  </si>
  <si>
    <t>88600</t>
  </si>
  <si>
    <t>88601</t>
  </si>
  <si>
    <t>88602</t>
  </si>
  <si>
    <t>88603</t>
  </si>
  <si>
    <t>88604</t>
  </si>
  <si>
    <t>88605</t>
  </si>
  <si>
    <t>88606</t>
  </si>
  <si>
    <t>88607</t>
  </si>
  <si>
    <t>88608</t>
  </si>
  <si>
    <t>88609</t>
  </si>
  <si>
    <t>88610</t>
  </si>
  <si>
    <t>88611</t>
  </si>
  <si>
    <t>88612</t>
  </si>
  <si>
    <t>88613</t>
  </si>
  <si>
    <t>88614</t>
  </si>
  <si>
    <t>88615</t>
  </si>
  <si>
    <t>88616</t>
  </si>
  <si>
    <t>88617</t>
  </si>
  <si>
    <t>88618</t>
  </si>
  <si>
    <t>88619</t>
  </si>
  <si>
    <t>88620</t>
  </si>
  <si>
    <t>88621</t>
  </si>
  <si>
    <t>88622</t>
  </si>
  <si>
    <t>88623</t>
  </si>
  <si>
    <t>88624</t>
  </si>
  <si>
    <t>88625</t>
  </si>
  <si>
    <t>88626</t>
  </si>
  <si>
    <t>88627</t>
  </si>
  <si>
    <t>88628</t>
  </si>
  <si>
    <t>88629</t>
  </si>
  <si>
    <t>88630</t>
  </si>
  <si>
    <t>88631</t>
  </si>
  <si>
    <t>88632</t>
  </si>
  <si>
    <t>88633</t>
  </si>
  <si>
    <t>88634</t>
  </si>
  <si>
    <t>88635</t>
  </si>
  <si>
    <t>88636</t>
  </si>
  <si>
    <t>88637</t>
  </si>
  <si>
    <t>88638</t>
  </si>
  <si>
    <t>88639</t>
  </si>
  <si>
    <t>88640</t>
  </si>
  <si>
    <t>88641</t>
  </si>
  <si>
    <t>88642</t>
  </si>
  <si>
    <t>88643</t>
  </si>
  <si>
    <t>88644</t>
  </si>
  <si>
    <t>88645</t>
  </si>
  <si>
    <t>88646</t>
  </si>
  <si>
    <t>88647</t>
  </si>
  <si>
    <t>88648</t>
  </si>
  <si>
    <t>88649</t>
  </si>
  <si>
    <t>88650</t>
  </si>
  <si>
    <t>88651</t>
  </si>
  <si>
    <t>88652</t>
  </si>
  <si>
    <t>88653</t>
  </si>
  <si>
    <t>88654</t>
  </si>
  <si>
    <t>88655</t>
  </si>
  <si>
    <t>88656</t>
  </si>
  <si>
    <t>88657</t>
  </si>
  <si>
    <t>88658</t>
  </si>
  <si>
    <t>88659</t>
  </si>
  <si>
    <t>88660</t>
  </si>
  <si>
    <t>88661</t>
  </si>
  <si>
    <t>88662</t>
  </si>
  <si>
    <t>88663</t>
  </si>
  <si>
    <t>88664</t>
  </si>
  <si>
    <t>88665</t>
  </si>
  <si>
    <t>88666</t>
  </si>
  <si>
    <t>88667</t>
  </si>
  <si>
    <t>88668</t>
  </si>
  <si>
    <t>88669</t>
  </si>
  <si>
    <t>88670</t>
  </si>
  <si>
    <t>88671</t>
  </si>
  <si>
    <t>88672</t>
  </si>
  <si>
    <t>88673</t>
  </si>
  <si>
    <t>88674</t>
  </si>
  <si>
    <t>88675</t>
  </si>
  <si>
    <t>88676</t>
  </si>
  <si>
    <t>88677</t>
  </si>
  <si>
    <t>88678</t>
  </si>
  <si>
    <t>88679</t>
  </si>
  <si>
    <t>88680</t>
  </si>
  <si>
    <t>88681</t>
  </si>
  <si>
    <t>88682</t>
  </si>
  <si>
    <t>88683</t>
  </si>
  <si>
    <t>88684</t>
  </si>
  <si>
    <t>88685</t>
  </si>
  <si>
    <t>88686</t>
  </si>
  <si>
    <t>88687</t>
  </si>
  <si>
    <t>88688</t>
  </si>
  <si>
    <t>88689</t>
  </si>
  <si>
    <t>88690</t>
  </si>
  <si>
    <t>88691</t>
  </si>
  <si>
    <t>88692</t>
  </si>
  <si>
    <t>88693</t>
  </si>
  <si>
    <t>88694</t>
  </si>
  <si>
    <t>88695</t>
  </si>
  <si>
    <t>88696</t>
  </si>
  <si>
    <t>88697</t>
  </si>
  <si>
    <t>88698</t>
  </si>
  <si>
    <t>88699</t>
  </si>
  <si>
    <t>88700</t>
  </si>
  <si>
    <t>88701</t>
  </si>
  <si>
    <t>88702</t>
  </si>
  <si>
    <t>88703</t>
  </si>
  <si>
    <t>88704</t>
  </si>
  <si>
    <t>88705</t>
  </si>
  <si>
    <t>88706</t>
  </si>
  <si>
    <t>88707</t>
  </si>
  <si>
    <t>88708</t>
  </si>
  <si>
    <t>88709</t>
  </si>
  <si>
    <t>88710</t>
  </si>
  <si>
    <t>88711</t>
  </si>
  <si>
    <t>88712</t>
  </si>
  <si>
    <t>88713</t>
  </si>
  <si>
    <t>88714</t>
  </si>
  <si>
    <t>88715</t>
  </si>
  <si>
    <t>88716</t>
  </si>
  <si>
    <t>88717</t>
  </si>
  <si>
    <t>88718</t>
  </si>
  <si>
    <t>88719</t>
  </si>
  <si>
    <t>88720</t>
  </si>
  <si>
    <t>88721</t>
  </si>
  <si>
    <t>88722</t>
  </si>
  <si>
    <t>88723</t>
  </si>
  <si>
    <t>88724</t>
  </si>
  <si>
    <t>88725</t>
  </si>
  <si>
    <t>88726</t>
  </si>
  <si>
    <t>88727</t>
  </si>
  <si>
    <t>88728</t>
  </si>
  <si>
    <t>88729</t>
  </si>
  <si>
    <t>88730</t>
  </si>
  <si>
    <t>88731</t>
  </si>
  <si>
    <t>88732</t>
  </si>
  <si>
    <t>88733</t>
  </si>
  <si>
    <t>88734</t>
  </si>
  <si>
    <t>88735</t>
  </si>
  <si>
    <t>88736</t>
  </si>
  <si>
    <t>88737</t>
  </si>
  <si>
    <t>88738</t>
  </si>
  <si>
    <t>88739</t>
  </si>
  <si>
    <t>88740</t>
  </si>
  <si>
    <t>88741</t>
  </si>
  <si>
    <t>88742</t>
  </si>
  <si>
    <t>88743</t>
  </si>
  <si>
    <t>88744</t>
  </si>
  <si>
    <t>88745</t>
  </si>
  <si>
    <t>88746</t>
  </si>
  <si>
    <t>88747</t>
  </si>
  <si>
    <t>88748</t>
  </si>
  <si>
    <t>88749</t>
  </si>
  <si>
    <t>88750</t>
  </si>
  <si>
    <t>88751</t>
  </si>
  <si>
    <t>88752</t>
  </si>
  <si>
    <t>88753</t>
  </si>
  <si>
    <t>88754</t>
  </si>
  <si>
    <t>88755</t>
  </si>
  <si>
    <t>88756</t>
  </si>
  <si>
    <t>88757</t>
  </si>
  <si>
    <t>88758</t>
  </si>
  <si>
    <t>88759</t>
  </si>
  <si>
    <t>88760</t>
  </si>
  <si>
    <t>88761</t>
  </si>
  <si>
    <t>88762</t>
  </si>
  <si>
    <t>88763</t>
  </si>
  <si>
    <t>88764</t>
  </si>
  <si>
    <t>88765</t>
  </si>
  <si>
    <t>88766</t>
  </si>
  <si>
    <t>88767</t>
  </si>
  <si>
    <t>88768</t>
  </si>
  <si>
    <t>88769</t>
  </si>
  <si>
    <t>88770</t>
  </si>
  <si>
    <t>88771</t>
  </si>
  <si>
    <t>88772</t>
  </si>
  <si>
    <t>88773</t>
  </si>
  <si>
    <t>88774</t>
  </si>
  <si>
    <t>88775</t>
  </si>
  <si>
    <t>88776</t>
  </si>
  <si>
    <t>88777</t>
  </si>
  <si>
    <t>88778</t>
  </si>
  <si>
    <t>88779</t>
  </si>
  <si>
    <t>88780</t>
  </si>
  <si>
    <t>88781</t>
  </si>
  <si>
    <t>88782</t>
  </si>
  <si>
    <t>88783</t>
  </si>
  <si>
    <t>88784</t>
  </si>
  <si>
    <t>88785</t>
  </si>
  <si>
    <t>88786</t>
  </si>
  <si>
    <t>88787</t>
  </si>
  <si>
    <t>88788</t>
  </si>
  <si>
    <t>88789</t>
  </si>
  <si>
    <t>88790</t>
  </si>
  <si>
    <t>88791</t>
  </si>
  <si>
    <t>88792</t>
  </si>
  <si>
    <t>88793</t>
  </si>
  <si>
    <t>88794</t>
  </si>
  <si>
    <t>88795</t>
  </si>
  <si>
    <t>88796</t>
  </si>
  <si>
    <t>88797</t>
  </si>
  <si>
    <t>88798</t>
  </si>
  <si>
    <t>88799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20</t>
  </si>
  <si>
    <t>88821</t>
  </si>
  <si>
    <t>88822</t>
  </si>
  <si>
    <t>88823</t>
  </si>
  <si>
    <t>88824</t>
  </si>
  <si>
    <t>88825</t>
  </si>
  <si>
    <t>88826</t>
  </si>
  <si>
    <t>88827</t>
  </si>
  <si>
    <t>88828</t>
  </si>
  <si>
    <t>88829</t>
  </si>
  <si>
    <t>88830</t>
  </si>
  <si>
    <t>88831</t>
  </si>
  <si>
    <t>88832</t>
  </si>
  <si>
    <t>88833</t>
  </si>
  <si>
    <t>88834</t>
  </si>
  <si>
    <t>88835</t>
  </si>
  <si>
    <t>88836</t>
  </si>
  <si>
    <t>88837</t>
  </si>
  <si>
    <t>88838</t>
  </si>
  <si>
    <t>88839</t>
  </si>
  <si>
    <t>88840</t>
  </si>
  <si>
    <t>88841</t>
  </si>
  <si>
    <t>88842</t>
  </si>
  <si>
    <t>88843</t>
  </si>
  <si>
    <t>88844</t>
  </si>
  <si>
    <t>88845</t>
  </si>
  <si>
    <t>88846</t>
  </si>
  <si>
    <t>88847</t>
  </si>
  <si>
    <t>88848</t>
  </si>
  <si>
    <t>88849</t>
  </si>
  <si>
    <t>88850</t>
  </si>
  <si>
    <t>88851</t>
  </si>
  <si>
    <t>88852</t>
  </si>
  <si>
    <t>88853</t>
  </si>
  <si>
    <t>88854</t>
  </si>
  <si>
    <t>88855</t>
  </si>
  <si>
    <t>88856</t>
  </si>
  <si>
    <t>88857</t>
  </si>
  <si>
    <t>88858</t>
  </si>
  <si>
    <t>88859</t>
  </si>
  <si>
    <t>88860</t>
  </si>
  <si>
    <t>88861</t>
  </si>
  <si>
    <t>88862</t>
  </si>
  <si>
    <t>88863</t>
  </si>
  <si>
    <t>88864</t>
  </si>
  <si>
    <t>88865</t>
  </si>
  <si>
    <t>88866</t>
  </si>
  <si>
    <t>88867</t>
  </si>
  <si>
    <t>88868</t>
  </si>
  <si>
    <t>88869</t>
  </si>
  <si>
    <t>88870</t>
  </si>
  <si>
    <t>88871</t>
  </si>
  <si>
    <t>88872</t>
  </si>
  <si>
    <t>88873</t>
  </si>
  <si>
    <t>88874</t>
  </si>
  <si>
    <t>88875</t>
  </si>
  <si>
    <t>88876</t>
  </si>
  <si>
    <t>88877</t>
  </si>
  <si>
    <t>88878</t>
  </si>
  <si>
    <t>88879</t>
  </si>
  <si>
    <t>88880</t>
  </si>
  <si>
    <t>88881</t>
  </si>
  <si>
    <t>88882</t>
  </si>
  <si>
    <t>88883</t>
  </si>
  <si>
    <t>88884</t>
  </si>
  <si>
    <t>88885</t>
  </si>
  <si>
    <t>88886</t>
  </si>
  <si>
    <t>88887</t>
  </si>
  <si>
    <t>88888</t>
  </si>
  <si>
    <t>88889</t>
  </si>
  <si>
    <t>88890</t>
  </si>
  <si>
    <t>88891</t>
  </si>
  <si>
    <t>88892</t>
  </si>
  <si>
    <t>88893</t>
  </si>
  <si>
    <t>88894</t>
  </si>
  <si>
    <t>88895</t>
  </si>
  <si>
    <t>88896</t>
  </si>
  <si>
    <t>88897</t>
  </si>
  <si>
    <t>88898</t>
  </si>
  <si>
    <t>88899</t>
  </si>
  <si>
    <t>88900</t>
  </si>
  <si>
    <t>88901</t>
  </si>
  <si>
    <t>88902</t>
  </si>
  <si>
    <t>88903</t>
  </si>
  <si>
    <t>88904</t>
  </si>
  <si>
    <t>88905</t>
  </si>
  <si>
    <t>88906</t>
  </si>
  <si>
    <t>88907</t>
  </si>
  <si>
    <t>88908</t>
  </si>
  <si>
    <t>88909</t>
  </si>
  <si>
    <t>88910</t>
  </si>
  <si>
    <t>88911</t>
  </si>
  <si>
    <t>88912</t>
  </si>
  <si>
    <t>88913</t>
  </si>
  <si>
    <t>88914</t>
  </si>
  <si>
    <t>88915</t>
  </si>
  <si>
    <t>88916</t>
  </si>
  <si>
    <t>88917</t>
  </si>
  <si>
    <t>88918</t>
  </si>
  <si>
    <t>88919</t>
  </si>
  <si>
    <t>88920</t>
  </si>
  <si>
    <t>88921</t>
  </si>
  <si>
    <t>88922</t>
  </si>
  <si>
    <t>88923</t>
  </si>
  <si>
    <t>88924</t>
  </si>
  <si>
    <t>88925</t>
  </si>
  <si>
    <t>88926</t>
  </si>
  <si>
    <t>88927</t>
  </si>
  <si>
    <t>88928</t>
  </si>
  <si>
    <t>88929</t>
  </si>
  <si>
    <t>88930</t>
  </si>
  <si>
    <t>88931</t>
  </si>
  <si>
    <t>88932</t>
  </si>
  <si>
    <t>88933</t>
  </si>
  <si>
    <t>88934</t>
  </si>
  <si>
    <t>88935</t>
  </si>
  <si>
    <t>88936</t>
  </si>
  <si>
    <t>88937</t>
  </si>
  <si>
    <t>88938</t>
  </si>
  <si>
    <t>88939</t>
  </si>
  <si>
    <t>88940</t>
  </si>
  <si>
    <t>88941</t>
  </si>
  <si>
    <t>88942</t>
  </si>
  <si>
    <t>88943</t>
  </si>
  <si>
    <t>88944</t>
  </si>
  <si>
    <t>88945</t>
  </si>
  <si>
    <t>88946</t>
  </si>
  <si>
    <t>88947</t>
  </si>
  <si>
    <t>88948</t>
  </si>
  <si>
    <t>88949</t>
  </si>
  <si>
    <t>88950</t>
  </si>
  <si>
    <t>88951</t>
  </si>
  <si>
    <t>88952</t>
  </si>
  <si>
    <t>88953</t>
  </si>
  <si>
    <t>88954</t>
  </si>
  <si>
    <t>88955</t>
  </si>
  <si>
    <t>88956</t>
  </si>
  <si>
    <t>88957</t>
  </si>
  <si>
    <t>88958</t>
  </si>
  <si>
    <t>88959</t>
  </si>
  <si>
    <t>88960</t>
  </si>
  <si>
    <t>88961</t>
  </si>
  <si>
    <t>88962</t>
  </si>
  <si>
    <t>88963</t>
  </si>
  <si>
    <t>88964</t>
  </si>
  <si>
    <t>88965</t>
  </si>
  <si>
    <t>88966</t>
  </si>
  <si>
    <t>88967</t>
  </si>
  <si>
    <t>88968</t>
  </si>
  <si>
    <t>88969</t>
  </si>
  <si>
    <t>88970</t>
  </si>
  <si>
    <t>88971</t>
  </si>
  <si>
    <t>88972</t>
  </si>
  <si>
    <t>88973</t>
  </si>
  <si>
    <t>88974</t>
  </si>
  <si>
    <t>88975</t>
  </si>
  <si>
    <t>88976</t>
  </si>
  <si>
    <t>88977</t>
  </si>
  <si>
    <t>88978</t>
  </si>
  <si>
    <t>88979</t>
  </si>
  <si>
    <t>88980</t>
  </si>
  <si>
    <t>88981</t>
  </si>
  <si>
    <t>88982</t>
  </si>
  <si>
    <t>88983</t>
  </si>
  <si>
    <t>88984</t>
  </si>
  <si>
    <t>88985</t>
  </si>
  <si>
    <t>88986</t>
  </si>
  <si>
    <t>88987</t>
  </si>
  <si>
    <t>88988</t>
  </si>
  <si>
    <t>88989</t>
  </si>
  <si>
    <t>88990</t>
  </si>
  <si>
    <t>88991</t>
  </si>
  <si>
    <t>88992</t>
  </si>
  <si>
    <t>88993</t>
  </si>
  <si>
    <t>88994</t>
  </si>
  <si>
    <t>88995</t>
  </si>
  <si>
    <t>88996</t>
  </si>
  <si>
    <t>88997</t>
  </si>
  <si>
    <t>88998</t>
  </si>
  <si>
    <t>88999</t>
  </si>
  <si>
    <t>89000</t>
  </si>
  <si>
    <t>89001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0</t>
  </si>
  <si>
    <t>89011</t>
  </si>
  <si>
    <t>89012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1</t>
  </si>
  <si>
    <t>89022</t>
  </si>
  <si>
    <t>89023</t>
  </si>
  <si>
    <t>89024</t>
  </si>
  <si>
    <t>89025</t>
  </si>
  <si>
    <t>89026</t>
  </si>
  <si>
    <t>89027</t>
  </si>
  <si>
    <t>89028</t>
  </si>
  <si>
    <t>89029</t>
  </si>
  <si>
    <t>89030</t>
  </si>
  <si>
    <t>89031</t>
  </si>
  <si>
    <t>89032</t>
  </si>
  <si>
    <t>89033</t>
  </si>
  <si>
    <t>89034</t>
  </si>
  <si>
    <t>89035</t>
  </si>
  <si>
    <t>89036</t>
  </si>
  <si>
    <t>89037</t>
  </si>
  <si>
    <t>89038</t>
  </si>
  <si>
    <t>89039</t>
  </si>
  <si>
    <t>89040</t>
  </si>
  <si>
    <t>89041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0</t>
  </si>
  <si>
    <t>89051</t>
  </si>
  <si>
    <t>89052</t>
  </si>
  <si>
    <t>89053</t>
  </si>
  <si>
    <t>89054</t>
  </si>
  <si>
    <t>89055</t>
  </si>
  <si>
    <t>89056</t>
  </si>
  <si>
    <t>89057</t>
  </si>
  <si>
    <t>89058</t>
  </si>
  <si>
    <t>89059</t>
  </si>
  <si>
    <t>89060</t>
  </si>
  <si>
    <t>89061</t>
  </si>
  <si>
    <t>89062</t>
  </si>
  <si>
    <t>89063</t>
  </si>
  <si>
    <t>89064</t>
  </si>
  <si>
    <t>89065</t>
  </si>
  <si>
    <t>89066</t>
  </si>
  <si>
    <t>89067</t>
  </si>
  <si>
    <t>89068</t>
  </si>
  <si>
    <t>89069</t>
  </si>
  <si>
    <t>89070</t>
  </si>
  <si>
    <t>89071</t>
  </si>
  <si>
    <t>89072</t>
  </si>
  <si>
    <t>89073</t>
  </si>
  <si>
    <t>89074</t>
  </si>
  <si>
    <t>89075</t>
  </si>
  <si>
    <t>89076</t>
  </si>
  <si>
    <t>89077</t>
  </si>
  <si>
    <t>89078</t>
  </si>
  <si>
    <t>89079</t>
  </si>
  <si>
    <t>89080</t>
  </si>
  <si>
    <t>89081</t>
  </si>
  <si>
    <t>89082</t>
  </si>
  <si>
    <t>89083</t>
  </si>
  <si>
    <t>89084</t>
  </si>
  <si>
    <t>89085</t>
  </si>
  <si>
    <t>89086</t>
  </si>
  <si>
    <t>89087</t>
  </si>
  <si>
    <t>89088</t>
  </si>
  <si>
    <t>89089</t>
  </si>
  <si>
    <t>89090</t>
  </si>
  <si>
    <t>89091</t>
  </si>
  <si>
    <t>89092</t>
  </si>
  <si>
    <t>89093</t>
  </si>
  <si>
    <t>89094</t>
  </si>
  <si>
    <t>89095</t>
  </si>
  <si>
    <t>89096</t>
  </si>
  <si>
    <t>89097</t>
  </si>
  <si>
    <t>89098</t>
  </si>
  <si>
    <t>89099</t>
  </si>
  <si>
    <t>89100</t>
  </si>
  <si>
    <t>89101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6</t>
  </si>
  <si>
    <t>89167</t>
  </si>
  <si>
    <t>89168</t>
  </si>
  <si>
    <t>89169</t>
  </si>
  <si>
    <t>89170</t>
  </si>
  <si>
    <t>89171</t>
  </si>
  <si>
    <t>89172</t>
  </si>
  <si>
    <t>89173</t>
  </si>
  <si>
    <t>89174</t>
  </si>
  <si>
    <t>89175</t>
  </si>
  <si>
    <t>89176</t>
  </si>
  <si>
    <t>89177</t>
  </si>
  <si>
    <t>89178</t>
  </si>
  <si>
    <t>89179</t>
  </si>
  <si>
    <t>89180</t>
  </si>
  <si>
    <t>89181</t>
  </si>
  <si>
    <t>89182</t>
  </si>
  <si>
    <t>89183</t>
  </si>
  <si>
    <t>89184</t>
  </si>
  <si>
    <t>89185</t>
  </si>
  <si>
    <t>89186</t>
  </si>
  <si>
    <t>89187</t>
  </si>
  <si>
    <t>89188</t>
  </si>
  <si>
    <t>89189</t>
  </si>
  <si>
    <t>89190</t>
  </si>
  <si>
    <t>89191</t>
  </si>
  <si>
    <t>89192</t>
  </si>
  <si>
    <t>89193</t>
  </si>
  <si>
    <t>89194</t>
  </si>
  <si>
    <t>89195</t>
  </si>
  <si>
    <t>89196</t>
  </si>
  <si>
    <t>89197</t>
  </si>
  <si>
    <t>89198</t>
  </si>
  <si>
    <t>89199</t>
  </si>
  <si>
    <t>89200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6</t>
  </si>
  <si>
    <t>89237</t>
  </si>
  <si>
    <t>89238</t>
  </si>
  <si>
    <t>89239</t>
  </si>
  <si>
    <t>89240</t>
  </si>
  <si>
    <t>89241</t>
  </si>
  <si>
    <t>89242</t>
  </si>
  <si>
    <t>89243</t>
  </si>
  <si>
    <t>89244</t>
  </si>
  <si>
    <t>89245</t>
  </si>
  <si>
    <t>89246</t>
  </si>
  <si>
    <t>89247</t>
  </si>
  <si>
    <t>89248</t>
  </si>
  <si>
    <t>89249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3</t>
  </si>
  <si>
    <t>89264</t>
  </si>
  <si>
    <t>89265</t>
  </si>
  <si>
    <t>89266</t>
  </si>
  <si>
    <t>89267</t>
  </si>
  <si>
    <t>89268</t>
  </si>
  <si>
    <t>89269</t>
  </si>
  <si>
    <t>89270</t>
  </si>
  <si>
    <t>89271</t>
  </si>
  <si>
    <t>89272</t>
  </si>
  <si>
    <t>89273</t>
  </si>
  <si>
    <t>89274</t>
  </si>
  <si>
    <t>89275</t>
  </si>
  <si>
    <t>89276</t>
  </si>
  <si>
    <t>89277</t>
  </si>
  <si>
    <t>89278</t>
  </si>
  <si>
    <t>89279</t>
  </si>
  <si>
    <t>89280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89</t>
  </si>
  <si>
    <t>89290</t>
  </si>
  <si>
    <t>89291</t>
  </si>
  <si>
    <t>89292</t>
  </si>
  <si>
    <t>89293</t>
  </si>
  <si>
    <t>89294</t>
  </si>
  <si>
    <t>89295</t>
  </si>
  <si>
    <t>89296</t>
  </si>
  <si>
    <t>89297</t>
  </si>
  <si>
    <t>89298</t>
  </si>
  <si>
    <t>89299</t>
  </si>
  <si>
    <t>89300</t>
  </si>
  <si>
    <t>89301</t>
  </si>
  <si>
    <t>89302</t>
  </si>
  <si>
    <t>89303</t>
  </si>
  <si>
    <t>89304</t>
  </si>
  <si>
    <t>89305</t>
  </si>
  <si>
    <t>89306</t>
  </si>
  <si>
    <t>89307</t>
  </si>
  <si>
    <t>89308</t>
  </si>
  <si>
    <t>89309</t>
  </si>
  <si>
    <t>89310</t>
  </si>
  <si>
    <t>89311</t>
  </si>
  <si>
    <t>89312</t>
  </si>
  <si>
    <t>89313</t>
  </si>
  <si>
    <t>89314</t>
  </si>
  <si>
    <t>89315</t>
  </si>
  <si>
    <t>89316</t>
  </si>
  <si>
    <t>89317</t>
  </si>
  <si>
    <t>89318</t>
  </si>
  <si>
    <t>89319</t>
  </si>
  <si>
    <t>89320</t>
  </si>
  <si>
    <t>89321</t>
  </si>
  <si>
    <t>89322</t>
  </si>
  <si>
    <t>89323</t>
  </si>
  <si>
    <t>89324</t>
  </si>
  <si>
    <t>89325</t>
  </si>
  <si>
    <t>89326</t>
  </si>
  <si>
    <t>89327</t>
  </si>
  <si>
    <t>89328</t>
  </si>
  <si>
    <t>89329</t>
  </si>
  <si>
    <t>89330</t>
  </si>
  <si>
    <t>89331</t>
  </si>
  <si>
    <t>89332</t>
  </si>
  <si>
    <t>89333</t>
  </si>
  <si>
    <t>89334</t>
  </si>
  <si>
    <t>89335</t>
  </si>
  <si>
    <t>89336</t>
  </si>
  <si>
    <t>89337</t>
  </si>
  <si>
    <t>89338</t>
  </si>
  <si>
    <t>89339</t>
  </si>
  <si>
    <t>89340</t>
  </si>
  <si>
    <t>89341</t>
  </si>
  <si>
    <t>89342</t>
  </si>
  <si>
    <t>89343</t>
  </si>
  <si>
    <t>89344</t>
  </si>
  <si>
    <t>89345</t>
  </si>
  <si>
    <t>89346</t>
  </si>
  <si>
    <t>89347</t>
  </si>
  <si>
    <t>89348</t>
  </si>
  <si>
    <t>89349</t>
  </si>
  <si>
    <t>89350</t>
  </si>
  <si>
    <t>89351</t>
  </si>
  <si>
    <t>89352</t>
  </si>
  <si>
    <t>89353</t>
  </si>
  <si>
    <t>89354</t>
  </si>
  <si>
    <t>89355</t>
  </si>
  <si>
    <t>89356</t>
  </si>
  <si>
    <t>89357</t>
  </si>
  <si>
    <t>89358</t>
  </si>
  <si>
    <t>89359</t>
  </si>
  <si>
    <t>89360</t>
  </si>
  <si>
    <t>89361</t>
  </si>
  <si>
    <t>89362</t>
  </si>
  <si>
    <t>89363</t>
  </si>
  <si>
    <t>89364</t>
  </si>
  <si>
    <t>89365</t>
  </si>
  <si>
    <t>89366</t>
  </si>
  <si>
    <t>89367</t>
  </si>
  <si>
    <t>89368</t>
  </si>
  <si>
    <t>89369</t>
  </si>
  <si>
    <t>89370</t>
  </si>
  <si>
    <t>89371</t>
  </si>
  <si>
    <t>89372</t>
  </si>
  <si>
    <t>89373</t>
  </si>
  <si>
    <t>89374</t>
  </si>
  <si>
    <t>89375</t>
  </si>
  <si>
    <t>89376</t>
  </si>
  <si>
    <t>89377</t>
  </si>
  <si>
    <t>89378</t>
  </si>
  <si>
    <t>89379</t>
  </si>
  <si>
    <t>89380</t>
  </si>
  <si>
    <t>89381</t>
  </si>
  <si>
    <t>89382</t>
  </si>
  <si>
    <t>89383</t>
  </si>
  <si>
    <t>89384</t>
  </si>
  <si>
    <t>89385</t>
  </si>
  <si>
    <t>89386</t>
  </si>
  <si>
    <t>89387</t>
  </si>
  <si>
    <t>89388</t>
  </si>
  <si>
    <t>89389</t>
  </si>
  <si>
    <t>89390</t>
  </si>
  <si>
    <t>89391</t>
  </si>
  <si>
    <t>89392</t>
  </si>
  <si>
    <t>89393</t>
  </si>
  <si>
    <t>89394</t>
  </si>
  <si>
    <t>89395</t>
  </si>
  <si>
    <t>89396</t>
  </si>
  <si>
    <t>89397</t>
  </si>
  <si>
    <t>89398</t>
  </si>
  <si>
    <t>89399</t>
  </si>
  <si>
    <t>89400</t>
  </si>
  <si>
    <t>89401</t>
  </si>
  <si>
    <t>89402</t>
  </si>
  <si>
    <t>89403</t>
  </si>
  <si>
    <t>89404</t>
  </si>
  <si>
    <t>89405</t>
  </si>
  <si>
    <t>89406</t>
  </si>
  <si>
    <t>89407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6</t>
  </si>
  <si>
    <t>89417</t>
  </si>
  <si>
    <t>89418</t>
  </si>
  <si>
    <t>89419</t>
  </si>
  <si>
    <t>89420</t>
  </si>
  <si>
    <t>89421</t>
  </si>
  <si>
    <t>89422</t>
  </si>
  <si>
    <t>89423</t>
  </si>
  <si>
    <t>89424</t>
  </si>
  <si>
    <t>89425</t>
  </si>
  <si>
    <t>89426</t>
  </si>
  <si>
    <t>89427</t>
  </si>
  <si>
    <t>89428</t>
  </si>
  <si>
    <t>89429</t>
  </si>
  <si>
    <t>89430</t>
  </si>
  <si>
    <t>89431</t>
  </si>
  <si>
    <t>89432</t>
  </si>
  <si>
    <t>89433</t>
  </si>
  <si>
    <t>89434</t>
  </si>
  <si>
    <t>89435</t>
  </si>
  <si>
    <t>89436</t>
  </si>
  <si>
    <t>89437</t>
  </si>
  <si>
    <t>89438</t>
  </si>
  <si>
    <t>89439</t>
  </si>
  <si>
    <t>89440</t>
  </si>
  <si>
    <t>89441</t>
  </si>
  <si>
    <t>89442</t>
  </si>
  <si>
    <t>89443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52</t>
  </si>
  <si>
    <t>89453</t>
  </si>
  <si>
    <t>89454</t>
  </si>
  <si>
    <t>89455</t>
  </si>
  <si>
    <t>89456</t>
  </si>
  <si>
    <t>89457</t>
  </si>
  <si>
    <t>89458</t>
  </si>
  <si>
    <t>89459</t>
  </si>
  <si>
    <t>89460</t>
  </si>
  <si>
    <t>89461</t>
  </si>
  <si>
    <t>89462</t>
  </si>
  <si>
    <t>89463</t>
  </si>
  <si>
    <t>89464</t>
  </si>
  <si>
    <t>89465</t>
  </si>
  <si>
    <t>89466</t>
  </si>
  <si>
    <t>89467</t>
  </si>
  <si>
    <t>89468</t>
  </si>
  <si>
    <t>89469</t>
  </si>
  <si>
    <t>89470</t>
  </si>
  <si>
    <t>89471</t>
  </si>
  <si>
    <t>89472</t>
  </si>
  <si>
    <t>89473</t>
  </si>
  <si>
    <t>89474</t>
  </si>
  <si>
    <t>89475</t>
  </si>
  <si>
    <t>89476</t>
  </si>
  <si>
    <t>89477</t>
  </si>
  <si>
    <t>89478</t>
  </si>
  <si>
    <t>89479</t>
  </si>
  <si>
    <t>89480</t>
  </si>
  <si>
    <t>89481</t>
  </si>
  <si>
    <t>89482</t>
  </si>
  <si>
    <t>89483</t>
  </si>
  <si>
    <t>89484</t>
  </si>
  <si>
    <t>89485</t>
  </si>
  <si>
    <t>89486</t>
  </si>
  <si>
    <t>89487</t>
  </si>
  <si>
    <t>89488</t>
  </si>
  <si>
    <t>89489</t>
  </si>
  <si>
    <t>89490</t>
  </si>
  <si>
    <t>89491</t>
  </si>
  <si>
    <t>89492</t>
  </si>
  <si>
    <t>89493</t>
  </si>
  <si>
    <t>89494</t>
  </si>
  <si>
    <t>89495</t>
  </si>
  <si>
    <t>89496</t>
  </si>
  <si>
    <t>89497</t>
  </si>
  <si>
    <t>89498</t>
  </si>
  <si>
    <t>89499</t>
  </si>
  <si>
    <t>89500</t>
  </si>
  <si>
    <t>89501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4</t>
  </si>
  <si>
    <t>89515</t>
  </si>
  <si>
    <t>89516</t>
  </si>
  <si>
    <t>89517</t>
  </si>
  <si>
    <t>89518</t>
  </si>
  <si>
    <t>89519</t>
  </si>
  <si>
    <t>89520</t>
  </si>
  <si>
    <t>89521</t>
  </si>
  <si>
    <t>89522</t>
  </si>
  <si>
    <t>89523</t>
  </si>
  <si>
    <t>89524</t>
  </si>
  <si>
    <t>89525</t>
  </si>
  <si>
    <t>89526</t>
  </si>
  <si>
    <t>89527</t>
  </si>
  <si>
    <t>89528</t>
  </si>
  <si>
    <t>89529</t>
  </si>
  <si>
    <t>89530</t>
  </si>
  <si>
    <t>89531</t>
  </si>
  <si>
    <t>89532</t>
  </si>
  <si>
    <t>89533</t>
  </si>
  <si>
    <t>89534</t>
  </si>
  <si>
    <t>89535</t>
  </si>
  <si>
    <t>89536</t>
  </si>
  <si>
    <t>89537</t>
  </si>
  <si>
    <t>89538</t>
  </si>
  <si>
    <t>89539</t>
  </si>
  <si>
    <t>89540</t>
  </si>
  <si>
    <t>89541</t>
  </si>
  <si>
    <t>89542</t>
  </si>
  <si>
    <t>89543</t>
  </si>
  <si>
    <t>89544</t>
  </si>
  <si>
    <t>89545</t>
  </si>
  <si>
    <t>89546</t>
  </si>
  <si>
    <t>89547</t>
  </si>
  <si>
    <t>89548</t>
  </si>
  <si>
    <t>89549</t>
  </si>
  <si>
    <t>89550</t>
  </si>
  <si>
    <t>89551</t>
  </si>
  <si>
    <t>89552</t>
  </si>
  <si>
    <t>89553</t>
  </si>
  <si>
    <t>89554</t>
  </si>
  <si>
    <t>89555</t>
  </si>
  <si>
    <t>89556</t>
  </si>
  <si>
    <t>89557</t>
  </si>
  <si>
    <t>89558</t>
  </si>
  <si>
    <t>89559</t>
  </si>
  <si>
    <t>89560</t>
  </si>
  <si>
    <t>89561</t>
  </si>
  <si>
    <t>89562</t>
  </si>
  <si>
    <t>89563</t>
  </si>
  <si>
    <t>89564</t>
  </si>
  <si>
    <t>89565</t>
  </si>
  <si>
    <t>89566</t>
  </si>
  <si>
    <t>89567</t>
  </si>
  <si>
    <t>89568</t>
  </si>
  <si>
    <t>89569</t>
  </si>
  <si>
    <t>89570</t>
  </si>
  <si>
    <t>89571</t>
  </si>
  <si>
    <t>89572</t>
  </si>
  <si>
    <t>89573</t>
  </si>
  <si>
    <t>89574</t>
  </si>
  <si>
    <t>89575</t>
  </si>
  <si>
    <t>89576</t>
  </si>
  <si>
    <t>89577</t>
  </si>
  <si>
    <t>89578</t>
  </si>
  <si>
    <t>89579</t>
  </si>
  <si>
    <t>89580</t>
  </si>
  <si>
    <t>89581</t>
  </si>
  <si>
    <t>89582</t>
  </si>
  <si>
    <t>89583</t>
  </si>
  <si>
    <t>89584</t>
  </si>
  <si>
    <t>89585</t>
  </si>
  <si>
    <t>89586</t>
  </si>
  <si>
    <t>89587</t>
  </si>
  <si>
    <t>89588</t>
  </si>
  <si>
    <t>89589</t>
  </si>
  <si>
    <t>89590</t>
  </si>
  <si>
    <t>89591</t>
  </si>
  <si>
    <t>89592</t>
  </si>
  <si>
    <t>89593</t>
  </si>
  <si>
    <t>89594</t>
  </si>
  <si>
    <t>89595</t>
  </si>
  <si>
    <t>89596</t>
  </si>
  <si>
    <t>89597</t>
  </si>
  <si>
    <t>89598</t>
  </si>
  <si>
    <t>89599</t>
  </si>
  <si>
    <t>89600</t>
  </si>
  <si>
    <t>89601</t>
  </si>
  <si>
    <t>89602</t>
  </si>
  <si>
    <t>89603</t>
  </si>
  <si>
    <t>89604</t>
  </si>
  <si>
    <t>89605</t>
  </si>
  <si>
    <t>89606</t>
  </si>
  <si>
    <t>89607</t>
  </si>
  <si>
    <t>89608</t>
  </si>
  <si>
    <t>89609</t>
  </si>
  <si>
    <t>89610</t>
  </si>
  <si>
    <t>89611</t>
  </si>
  <si>
    <t>89612</t>
  </si>
  <si>
    <t>89613</t>
  </si>
  <si>
    <t>89614</t>
  </si>
  <si>
    <t>89615</t>
  </si>
  <si>
    <t>89616</t>
  </si>
  <si>
    <t>89617</t>
  </si>
  <si>
    <t>89618</t>
  </si>
  <si>
    <t>89619</t>
  </si>
  <si>
    <t>89620</t>
  </si>
  <si>
    <t>89621</t>
  </si>
  <si>
    <t>89622</t>
  </si>
  <si>
    <t>89623</t>
  </si>
  <si>
    <t>89624</t>
  </si>
  <si>
    <t>89625</t>
  </si>
  <si>
    <t>89626</t>
  </si>
  <si>
    <t>89627</t>
  </si>
  <si>
    <t>89628</t>
  </si>
  <si>
    <t>89629</t>
  </si>
  <si>
    <t>89630</t>
  </si>
  <si>
    <t>89631</t>
  </si>
  <si>
    <t>89632</t>
  </si>
  <si>
    <t>89633</t>
  </si>
  <si>
    <t>89634</t>
  </si>
  <si>
    <t>89635</t>
  </si>
  <si>
    <t>89636</t>
  </si>
  <si>
    <t>89637</t>
  </si>
  <si>
    <t>89638</t>
  </si>
  <si>
    <t>89639</t>
  </si>
  <si>
    <t>89640</t>
  </si>
  <si>
    <t>89641</t>
  </si>
  <si>
    <t>89642</t>
  </si>
  <si>
    <t>89643</t>
  </si>
  <si>
    <t>89644</t>
  </si>
  <si>
    <t>89645</t>
  </si>
  <si>
    <t>89646</t>
  </si>
  <si>
    <t>89647</t>
  </si>
  <si>
    <t>89648</t>
  </si>
  <si>
    <t>89649</t>
  </si>
  <si>
    <t>89650</t>
  </si>
  <si>
    <t>89651</t>
  </si>
  <si>
    <t>89652</t>
  </si>
  <si>
    <t>89653</t>
  </si>
  <si>
    <t>89654</t>
  </si>
  <si>
    <t>89655</t>
  </si>
  <si>
    <t>89656</t>
  </si>
  <si>
    <t>89657</t>
  </si>
  <si>
    <t>89658</t>
  </si>
  <si>
    <t>89659</t>
  </si>
  <si>
    <t>89660</t>
  </si>
  <si>
    <t>89661</t>
  </si>
  <si>
    <t>89662</t>
  </si>
  <si>
    <t>89663</t>
  </si>
  <si>
    <t>89664</t>
  </si>
  <si>
    <t>89665</t>
  </si>
  <si>
    <t>89666</t>
  </si>
  <si>
    <t>89667</t>
  </si>
  <si>
    <t>89668</t>
  </si>
  <si>
    <t>89669</t>
  </si>
  <si>
    <t>89670</t>
  </si>
  <si>
    <t>89671</t>
  </si>
  <si>
    <t>89672</t>
  </si>
  <si>
    <t>89673</t>
  </si>
  <si>
    <t>89674</t>
  </si>
  <si>
    <t>89675</t>
  </si>
  <si>
    <t>89676</t>
  </si>
  <si>
    <t>89677</t>
  </si>
  <si>
    <t>89678</t>
  </si>
  <si>
    <t>89679</t>
  </si>
  <si>
    <t>89680</t>
  </si>
  <si>
    <t>89681</t>
  </si>
  <si>
    <t>89682</t>
  </si>
  <si>
    <t>89683</t>
  </si>
  <si>
    <t>89684</t>
  </si>
  <si>
    <t>89685</t>
  </si>
  <si>
    <t>89686</t>
  </si>
  <si>
    <t>89687</t>
  </si>
  <si>
    <t>89688</t>
  </si>
  <si>
    <t>89689</t>
  </si>
  <si>
    <t>89690</t>
  </si>
  <si>
    <t>89691</t>
  </si>
  <si>
    <t>89692</t>
  </si>
  <si>
    <t>89693</t>
  </si>
  <si>
    <t>89694</t>
  </si>
  <si>
    <t>89695</t>
  </si>
  <si>
    <t>89696</t>
  </si>
  <si>
    <t>89697</t>
  </si>
  <si>
    <t>89698</t>
  </si>
  <si>
    <t>89699</t>
  </si>
  <si>
    <t>89700</t>
  </si>
  <si>
    <t>89701</t>
  </si>
  <si>
    <t>89702</t>
  </si>
  <si>
    <t>89703</t>
  </si>
  <si>
    <t>89704</t>
  </si>
  <si>
    <t>89705</t>
  </si>
  <si>
    <t>89706</t>
  </si>
  <si>
    <t>89707</t>
  </si>
  <si>
    <t>89708</t>
  </si>
  <si>
    <t>89709</t>
  </si>
  <si>
    <t>89710</t>
  </si>
  <si>
    <t>89711</t>
  </si>
  <si>
    <t>89712</t>
  </si>
  <si>
    <t>89713</t>
  </si>
  <si>
    <t>89714</t>
  </si>
  <si>
    <t>89715</t>
  </si>
  <si>
    <t>89716</t>
  </si>
  <si>
    <t>89717</t>
  </si>
  <si>
    <t>89718</t>
  </si>
  <si>
    <t>89719</t>
  </si>
  <si>
    <t>89720</t>
  </si>
  <si>
    <t>89721</t>
  </si>
  <si>
    <t>89722</t>
  </si>
  <si>
    <t>89723</t>
  </si>
  <si>
    <t>89724</t>
  </si>
  <si>
    <t>89725</t>
  </si>
  <si>
    <t>89726</t>
  </si>
  <si>
    <t>89727</t>
  </si>
  <si>
    <t>89728</t>
  </si>
  <si>
    <t>89729</t>
  </si>
  <si>
    <t>89730</t>
  </si>
  <si>
    <t>89731</t>
  </si>
  <si>
    <t>89732</t>
  </si>
  <si>
    <t>89733</t>
  </si>
  <si>
    <t>89734</t>
  </si>
  <si>
    <t>89735</t>
  </si>
  <si>
    <t>89736</t>
  </si>
  <si>
    <t>89737</t>
  </si>
  <si>
    <t>89738</t>
  </si>
  <si>
    <t>89739</t>
  </si>
  <si>
    <t>89740</t>
  </si>
  <si>
    <t>89741</t>
  </si>
  <si>
    <t>89742</t>
  </si>
  <si>
    <t>89743</t>
  </si>
  <si>
    <t>89744</t>
  </si>
  <si>
    <t>89745</t>
  </si>
  <si>
    <t>89746</t>
  </si>
  <si>
    <t>89747</t>
  </si>
  <si>
    <t>89748</t>
  </si>
  <si>
    <t>89749</t>
  </si>
  <si>
    <t>89750</t>
  </si>
  <si>
    <t>89751</t>
  </si>
  <si>
    <t>89752</t>
  </si>
  <si>
    <t>89753</t>
  </si>
  <si>
    <t>89754</t>
  </si>
  <si>
    <t>89755</t>
  </si>
  <si>
    <t>89756</t>
  </si>
  <si>
    <t>89757</t>
  </si>
  <si>
    <t>89758</t>
  </si>
  <si>
    <t>89759</t>
  </si>
  <si>
    <t>89760</t>
  </si>
  <si>
    <t>89761</t>
  </si>
  <si>
    <t>89762</t>
  </si>
  <si>
    <t>89763</t>
  </si>
  <si>
    <t>89764</t>
  </si>
  <si>
    <t>89765</t>
  </si>
  <si>
    <t>89766</t>
  </si>
  <si>
    <t>89767</t>
  </si>
  <si>
    <t>89768</t>
  </si>
  <si>
    <t>89769</t>
  </si>
  <si>
    <t>89770</t>
  </si>
  <si>
    <t>89771</t>
  </si>
  <si>
    <t>89772</t>
  </si>
  <si>
    <t>89773</t>
  </si>
  <si>
    <t>89774</t>
  </si>
  <si>
    <t>89775</t>
  </si>
  <si>
    <t>89776</t>
  </si>
  <si>
    <t>89777</t>
  </si>
  <si>
    <t>89778</t>
  </si>
  <si>
    <t>89779</t>
  </si>
  <si>
    <t>89780</t>
  </si>
  <si>
    <t>89781</t>
  </si>
  <si>
    <t>89782</t>
  </si>
  <si>
    <t>89783</t>
  </si>
  <si>
    <t>89784</t>
  </si>
  <si>
    <t>89785</t>
  </si>
  <si>
    <t>89786</t>
  </si>
  <si>
    <t>89787</t>
  </si>
  <si>
    <t>89788</t>
  </si>
  <si>
    <t>89789</t>
  </si>
  <si>
    <t>89790</t>
  </si>
  <si>
    <t>89791</t>
  </si>
  <si>
    <t>89792</t>
  </si>
  <si>
    <t>89793</t>
  </si>
  <si>
    <t>89794</t>
  </si>
  <si>
    <t>89795</t>
  </si>
  <si>
    <t>89796</t>
  </si>
  <si>
    <t>89797</t>
  </si>
  <si>
    <t>89798</t>
  </si>
  <si>
    <t>89799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1</t>
  </si>
  <si>
    <t>89812</t>
  </si>
  <si>
    <t>89813</t>
  </si>
  <si>
    <t>89814</t>
  </si>
  <si>
    <t>89815</t>
  </si>
  <si>
    <t>89816</t>
  </si>
  <si>
    <t>89817</t>
  </si>
  <si>
    <t>89818</t>
  </si>
  <si>
    <t>89819</t>
  </si>
  <si>
    <t>89820</t>
  </si>
  <si>
    <t>89821</t>
  </si>
  <si>
    <t>89822</t>
  </si>
  <si>
    <t>89823</t>
  </si>
  <si>
    <t>89824</t>
  </si>
  <si>
    <t>89825</t>
  </si>
  <si>
    <t>89826</t>
  </si>
  <si>
    <t>89827</t>
  </si>
  <si>
    <t>89828</t>
  </si>
  <si>
    <t>89829</t>
  </si>
  <si>
    <t>89830</t>
  </si>
  <si>
    <t>89831</t>
  </si>
  <si>
    <t>89832</t>
  </si>
  <si>
    <t>89833</t>
  </si>
  <si>
    <t>89834</t>
  </si>
  <si>
    <t>89835</t>
  </si>
  <si>
    <t>89836</t>
  </si>
  <si>
    <t>89837</t>
  </si>
  <si>
    <t>89838</t>
  </si>
  <si>
    <t>89839</t>
  </si>
  <si>
    <t>89840</t>
  </si>
  <si>
    <t>89841</t>
  </si>
  <si>
    <t>89842</t>
  </si>
  <si>
    <t>89843</t>
  </si>
  <si>
    <t>89844</t>
  </si>
  <si>
    <t>89845</t>
  </si>
  <si>
    <t>89846</t>
  </si>
  <si>
    <t>89847</t>
  </si>
  <si>
    <t>89848</t>
  </si>
  <si>
    <t>89849</t>
  </si>
  <si>
    <t>89850</t>
  </si>
  <si>
    <t>89851</t>
  </si>
  <si>
    <t>89852</t>
  </si>
  <si>
    <t>89853</t>
  </si>
  <si>
    <t>89854</t>
  </si>
  <si>
    <t>89855</t>
  </si>
  <si>
    <t>89856</t>
  </si>
  <si>
    <t>89857</t>
  </si>
  <si>
    <t>89858</t>
  </si>
  <si>
    <t>89859</t>
  </si>
  <si>
    <t>89860</t>
  </si>
  <si>
    <t>89861</t>
  </si>
  <si>
    <t>89862</t>
  </si>
  <si>
    <t>89863</t>
  </si>
  <si>
    <t>89864</t>
  </si>
  <si>
    <t>89865</t>
  </si>
  <si>
    <t>89866</t>
  </si>
  <si>
    <t>89867</t>
  </si>
  <si>
    <t>89868</t>
  </si>
  <si>
    <t>89869</t>
  </si>
  <si>
    <t>89870</t>
  </si>
  <si>
    <t>89871</t>
  </si>
  <si>
    <t>89872</t>
  </si>
  <si>
    <t>89873</t>
  </si>
  <si>
    <t>89874</t>
  </si>
  <si>
    <t>89875</t>
  </si>
  <si>
    <t>89876</t>
  </si>
  <si>
    <t>89877</t>
  </si>
  <si>
    <t>89878</t>
  </si>
  <si>
    <t>89879</t>
  </si>
  <si>
    <t>89880</t>
  </si>
  <si>
    <t>89881</t>
  </si>
  <si>
    <t>89882</t>
  </si>
  <si>
    <t>89883</t>
  </si>
  <si>
    <t>89884</t>
  </si>
  <si>
    <t>89885</t>
  </si>
  <si>
    <t>89886</t>
  </si>
  <si>
    <t>89887</t>
  </si>
  <si>
    <t>89888</t>
  </si>
  <si>
    <t>89889</t>
  </si>
  <si>
    <t>89890</t>
  </si>
  <si>
    <t>89891</t>
  </si>
  <si>
    <t>89892</t>
  </si>
  <si>
    <t>89893</t>
  </si>
  <si>
    <t>89894</t>
  </si>
  <si>
    <t>89895</t>
  </si>
  <si>
    <t>89896</t>
  </si>
  <si>
    <t>89897</t>
  </si>
  <si>
    <t>89898</t>
  </si>
  <si>
    <t>89899</t>
  </si>
  <si>
    <t>89900</t>
  </si>
  <si>
    <t>89901</t>
  </si>
  <si>
    <t>89902</t>
  </si>
  <si>
    <t>89903</t>
  </si>
  <si>
    <t>89904</t>
  </si>
  <si>
    <t>89905</t>
  </si>
  <si>
    <t>89906</t>
  </si>
  <si>
    <t>89907</t>
  </si>
  <si>
    <t>89908</t>
  </si>
  <si>
    <t>89909</t>
  </si>
  <si>
    <t>89910</t>
  </si>
  <si>
    <t>89911</t>
  </si>
  <si>
    <t>89912</t>
  </si>
  <si>
    <t>89913</t>
  </si>
  <si>
    <t>89914</t>
  </si>
  <si>
    <t>89915</t>
  </si>
  <si>
    <t>89916</t>
  </si>
  <si>
    <t>89917</t>
  </si>
  <si>
    <t>89918</t>
  </si>
  <si>
    <t>89919</t>
  </si>
  <si>
    <t>89920</t>
  </si>
  <si>
    <t>89921</t>
  </si>
  <si>
    <t>89922</t>
  </si>
  <si>
    <t>89923</t>
  </si>
  <si>
    <t>89924</t>
  </si>
  <si>
    <t>89925</t>
  </si>
  <si>
    <t>89926</t>
  </si>
  <si>
    <t>89927</t>
  </si>
  <si>
    <t>89928</t>
  </si>
  <si>
    <t>89929</t>
  </si>
  <si>
    <t>89930</t>
  </si>
  <si>
    <t>89931</t>
  </si>
  <si>
    <t>89932</t>
  </si>
  <si>
    <t>89933</t>
  </si>
  <si>
    <t>89934</t>
  </si>
  <si>
    <t>89935</t>
  </si>
  <si>
    <t>89936</t>
  </si>
  <si>
    <t>89937</t>
  </si>
  <si>
    <t>89938</t>
  </si>
  <si>
    <t>89939</t>
  </si>
  <si>
    <t>89940</t>
  </si>
  <si>
    <t>89941</t>
  </si>
  <si>
    <t>89942</t>
  </si>
  <si>
    <t>89943</t>
  </si>
  <si>
    <t>89944</t>
  </si>
  <si>
    <t>89945</t>
  </si>
  <si>
    <t>89946</t>
  </si>
  <si>
    <t>89947</t>
  </si>
  <si>
    <t>89948</t>
  </si>
  <si>
    <t>89949</t>
  </si>
  <si>
    <t>89950</t>
  </si>
  <si>
    <t>89951</t>
  </si>
  <si>
    <t>89952</t>
  </si>
  <si>
    <t>89953</t>
  </si>
  <si>
    <t>89954</t>
  </si>
  <si>
    <t>89955</t>
  </si>
  <si>
    <t>89956</t>
  </si>
  <si>
    <t>89957</t>
  </si>
  <si>
    <t>89958</t>
  </si>
  <si>
    <t>89959</t>
  </si>
  <si>
    <t>89960</t>
  </si>
  <si>
    <t>89961</t>
  </si>
  <si>
    <t>89962</t>
  </si>
  <si>
    <t>89963</t>
  </si>
  <si>
    <t>89964</t>
  </si>
  <si>
    <t>89965</t>
  </si>
  <si>
    <t>89966</t>
  </si>
  <si>
    <t>89967</t>
  </si>
  <si>
    <t>89968</t>
  </si>
  <si>
    <t>89969</t>
  </si>
  <si>
    <t>89970</t>
  </si>
  <si>
    <t>89971</t>
  </si>
  <si>
    <t>89972</t>
  </si>
  <si>
    <t>89973</t>
  </si>
  <si>
    <t>89974</t>
  </si>
  <si>
    <t>89975</t>
  </si>
  <si>
    <t>89976</t>
  </si>
  <si>
    <t>89977</t>
  </si>
  <si>
    <t>89978</t>
  </si>
  <si>
    <t>89979</t>
  </si>
  <si>
    <t>89980</t>
  </si>
  <si>
    <t>89981</t>
  </si>
  <si>
    <t>89982</t>
  </si>
  <si>
    <t>89983</t>
  </si>
  <si>
    <t>89984</t>
  </si>
  <si>
    <t>89985</t>
  </si>
  <si>
    <t>89986</t>
  </si>
  <si>
    <t>89987</t>
  </si>
  <si>
    <t>89988</t>
  </si>
  <si>
    <t>89989</t>
  </si>
  <si>
    <t>89990</t>
  </si>
  <si>
    <t>89991</t>
  </si>
  <si>
    <t>89992</t>
  </si>
  <si>
    <t>89993</t>
  </si>
  <si>
    <t>89994</t>
  </si>
  <si>
    <t>89995</t>
  </si>
  <si>
    <t>89996</t>
  </si>
  <si>
    <t>89997</t>
  </si>
  <si>
    <t>89998</t>
  </si>
  <si>
    <t>89999</t>
  </si>
  <si>
    <t>90000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5</t>
  </si>
  <si>
    <t>90086</t>
  </si>
  <si>
    <t>90087</t>
  </si>
  <si>
    <t>90088</t>
  </si>
  <si>
    <t>90089</t>
  </si>
  <si>
    <t>90090</t>
  </si>
  <si>
    <t>90091</t>
  </si>
  <si>
    <t>90092</t>
  </si>
  <si>
    <t>90093</t>
  </si>
  <si>
    <t>90094</t>
  </si>
  <si>
    <t>90095</t>
  </si>
  <si>
    <t>90096</t>
  </si>
  <si>
    <t>90097</t>
  </si>
  <si>
    <t>90098</t>
  </si>
  <si>
    <t>90099</t>
  </si>
  <si>
    <t>90100</t>
  </si>
  <si>
    <t>90101</t>
  </si>
  <si>
    <t>90102</t>
  </si>
  <si>
    <t>90103</t>
  </si>
  <si>
    <t>90104</t>
  </si>
  <si>
    <t>90105</t>
  </si>
  <si>
    <t>90106</t>
  </si>
  <si>
    <t>90107</t>
  </si>
  <si>
    <t>90108</t>
  </si>
  <si>
    <t>90109</t>
  </si>
  <si>
    <t>90110</t>
  </si>
  <si>
    <t>90111</t>
  </si>
  <si>
    <t>90112</t>
  </si>
  <si>
    <t>90113</t>
  </si>
  <si>
    <t>90114</t>
  </si>
  <si>
    <t>90115</t>
  </si>
  <si>
    <t>90116</t>
  </si>
  <si>
    <t>90117</t>
  </si>
  <si>
    <t>90118</t>
  </si>
  <si>
    <t>90119</t>
  </si>
  <si>
    <t>90120</t>
  </si>
  <si>
    <t>90121</t>
  </si>
  <si>
    <t>90122</t>
  </si>
  <si>
    <t>90123</t>
  </si>
  <si>
    <t>90124</t>
  </si>
  <si>
    <t>90125</t>
  </si>
  <si>
    <t>90126</t>
  </si>
  <si>
    <t>90127</t>
  </si>
  <si>
    <t>90128</t>
  </si>
  <si>
    <t>90129</t>
  </si>
  <si>
    <t>90130</t>
  </si>
  <si>
    <t>90131</t>
  </si>
  <si>
    <t>90132</t>
  </si>
  <si>
    <t>90133</t>
  </si>
  <si>
    <t>90134</t>
  </si>
  <si>
    <t>90135</t>
  </si>
  <si>
    <t>90136</t>
  </si>
  <si>
    <t>90137</t>
  </si>
  <si>
    <t>90138</t>
  </si>
  <si>
    <t>90139</t>
  </si>
  <si>
    <t>90140</t>
  </si>
  <si>
    <t>90141</t>
  </si>
  <si>
    <t>90142</t>
  </si>
  <si>
    <t>90143</t>
  </si>
  <si>
    <t>90144</t>
  </si>
  <si>
    <t>90145</t>
  </si>
  <si>
    <t>90146</t>
  </si>
  <si>
    <t>90147</t>
  </si>
  <si>
    <t>90148</t>
  </si>
  <si>
    <t>90149</t>
  </si>
  <si>
    <t>90150</t>
  </si>
  <si>
    <t>90151</t>
  </si>
  <si>
    <t>90152</t>
  </si>
  <si>
    <t>90153</t>
  </si>
  <si>
    <t>90154</t>
  </si>
  <si>
    <t>90155</t>
  </si>
  <si>
    <t>90156</t>
  </si>
  <si>
    <t>90157</t>
  </si>
  <si>
    <t>90158</t>
  </si>
  <si>
    <t>90159</t>
  </si>
  <si>
    <t>90160</t>
  </si>
  <si>
    <t>90161</t>
  </si>
  <si>
    <t>90162</t>
  </si>
  <si>
    <t>90163</t>
  </si>
  <si>
    <t>90164</t>
  </si>
  <si>
    <t>90165</t>
  </si>
  <si>
    <t>90166</t>
  </si>
  <si>
    <t>90167</t>
  </si>
  <si>
    <t>90168</t>
  </si>
  <si>
    <t>90169</t>
  </si>
  <si>
    <t>90170</t>
  </si>
  <si>
    <t>90171</t>
  </si>
  <si>
    <t>90172</t>
  </si>
  <si>
    <t>90173</t>
  </si>
  <si>
    <t>90174</t>
  </si>
  <si>
    <t>90175</t>
  </si>
  <si>
    <t>90176</t>
  </si>
  <si>
    <t>90177</t>
  </si>
  <si>
    <t>90178</t>
  </si>
  <si>
    <t>90179</t>
  </si>
  <si>
    <t>90180</t>
  </si>
  <si>
    <t>90181</t>
  </si>
  <si>
    <t>90182</t>
  </si>
  <si>
    <t>90183</t>
  </si>
  <si>
    <t>90184</t>
  </si>
  <si>
    <t>90185</t>
  </si>
  <si>
    <t>90186</t>
  </si>
  <si>
    <t>90187</t>
  </si>
  <si>
    <t>90188</t>
  </si>
  <si>
    <t>90189</t>
  </si>
  <si>
    <t>90190</t>
  </si>
  <si>
    <t>90191</t>
  </si>
  <si>
    <t>90192</t>
  </si>
  <si>
    <t>90193</t>
  </si>
  <si>
    <t>90194</t>
  </si>
  <si>
    <t>90195</t>
  </si>
  <si>
    <t>90196</t>
  </si>
  <si>
    <t>90197</t>
  </si>
  <si>
    <t>90198</t>
  </si>
  <si>
    <t>90199</t>
  </si>
  <si>
    <t>90200</t>
  </si>
  <si>
    <t>90201</t>
  </si>
  <si>
    <t>90202</t>
  </si>
  <si>
    <t>90203</t>
  </si>
  <si>
    <t>90204</t>
  </si>
  <si>
    <t>90205</t>
  </si>
  <si>
    <t>90206</t>
  </si>
  <si>
    <t>90207</t>
  </si>
  <si>
    <t>90208</t>
  </si>
  <si>
    <t>90209</t>
  </si>
  <si>
    <t>90210</t>
  </si>
  <si>
    <t>90211</t>
  </si>
  <si>
    <t>90212</t>
  </si>
  <si>
    <t>90213</t>
  </si>
  <si>
    <t>90214</t>
  </si>
  <si>
    <t>90215</t>
  </si>
  <si>
    <t>90216</t>
  </si>
  <si>
    <t>90217</t>
  </si>
  <si>
    <t>90218</t>
  </si>
  <si>
    <t>90219</t>
  </si>
  <si>
    <t>90220</t>
  </si>
  <si>
    <t>90221</t>
  </si>
  <si>
    <t>90222</t>
  </si>
  <si>
    <t>90223</t>
  </si>
  <si>
    <t>90224</t>
  </si>
  <si>
    <t>90225</t>
  </si>
  <si>
    <t>90226</t>
  </si>
  <si>
    <t>90227</t>
  </si>
  <si>
    <t>90228</t>
  </si>
  <si>
    <t>90229</t>
  </si>
  <si>
    <t>90230</t>
  </si>
  <si>
    <t>90231</t>
  </si>
  <si>
    <t>90232</t>
  </si>
  <si>
    <t>90233</t>
  </si>
  <si>
    <t>90234</t>
  </si>
  <si>
    <t>90235</t>
  </si>
  <si>
    <t>90236</t>
  </si>
  <si>
    <t>90237</t>
  </si>
  <si>
    <t>90238</t>
  </si>
  <si>
    <t>90239</t>
  </si>
  <si>
    <t>90240</t>
  </si>
  <si>
    <t>90241</t>
  </si>
  <si>
    <t>90242</t>
  </si>
  <si>
    <t>90243</t>
  </si>
  <si>
    <t>90244</t>
  </si>
  <si>
    <t>90245</t>
  </si>
  <si>
    <t>90246</t>
  </si>
  <si>
    <t>90247</t>
  </si>
  <si>
    <t>90248</t>
  </si>
  <si>
    <t>90249</t>
  </si>
  <si>
    <t>90250</t>
  </si>
  <si>
    <t>90251</t>
  </si>
  <si>
    <t>90252</t>
  </si>
  <si>
    <t>90253</t>
  </si>
  <si>
    <t>90254</t>
  </si>
  <si>
    <t>90255</t>
  </si>
  <si>
    <t>90256</t>
  </si>
  <si>
    <t>90257</t>
  </si>
  <si>
    <t>90258</t>
  </si>
  <si>
    <t>90259</t>
  </si>
  <si>
    <t>90260</t>
  </si>
  <si>
    <t>90261</t>
  </si>
  <si>
    <t>90262</t>
  </si>
  <si>
    <t>90263</t>
  </si>
  <si>
    <t>90264</t>
  </si>
  <si>
    <t>90265</t>
  </si>
  <si>
    <t>90266</t>
  </si>
  <si>
    <t>90267</t>
  </si>
  <si>
    <t>90268</t>
  </si>
  <si>
    <t>90269</t>
  </si>
  <si>
    <t>90270</t>
  </si>
  <si>
    <t>90271</t>
  </si>
  <si>
    <t>90272</t>
  </si>
  <si>
    <t>90273</t>
  </si>
  <si>
    <t>90274</t>
  </si>
  <si>
    <t>90275</t>
  </si>
  <si>
    <t>90276</t>
  </si>
  <si>
    <t>90277</t>
  </si>
  <si>
    <t>90278</t>
  </si>
  <si>
    <t>90279</t>
  </si>
  <si>
    <t>90280</t>
  </si>
  <si>
    <t>90281</t>
  </si>
  <si>
    <t>90282</t>
  </si>
  <si>
    <t>90283</t>
  </si>
  <si>
    <t>90284</t>
  </si>
  <si>
    <t>90285</t>
  </si>
  <si>
    <t>90286</t>
  </si>
  <si>
    <t>90287</t>
  </si>
  <si>
    <t>90288</t>
  </si>
  <si>
    <t>90289</t>
  </si>
  <si>
    <t>90290</t>
  </si>
  <si>
    <t>90291</t>
  </si>
  <si>
    <t>90292</t>
  </si>
  <si>
    <t>90293</t>
  </si>
  <si>
    <t>90294</t>
  </si>
  <si>
    <t>90295</t>
  </si>
  <si>
    <t>90296</t>
  </si>
  <si>
    <t>90297</t>
  </si>
  <si>
    <t>90298</t>
  </si>
  <si>
    <t>90299</t>
  </si>
  <si>
    <t>90300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313</t>
  </si>
  <si>
    <t>90314</t>
  </si>
  <si>
    <t>90315</t>
  </si>
  <si>
    <t>90316</t>
  </si>
  <si>
    <t>90317</t>
  </si>
  <si>
    <t>90318</t>
  </si>
  <si>
    <t>90319</t>
  </si>
  <si>
    <t>90320</t>
  </si>
  <si>
    <t>90321</t>
  </si>
  <si>
    <t>90322</t>
  </si>
  <si>
    <t>90323</t>
  </si>
  <si>
    <t>90324</t>
  </si>
  <si>
    <t>90325</t>
  </si>
  <si>
    <t>90326</t>
  </si>
  <si>
    <t>90327</t>
  </si>
  <si>
    <t>90328</t>
  </si>
  <si>
    <t>90329</t>
  </si>
  <si>
    <t>90330</t>
  </si>
  <si>
    <t>90331</t>
  </si>
  <si>
    <t>90332</t>
  </si>
  <si>
    <t>90333</t>
  </si>
  <si>
    <t>90334</t>
  </si>
  <si>
    <t>90335</t>
  </si>
  <si>
    <t>90336</t>
  </si>
  <si>
    <t>90337</t>
  </si>
  <si>
    <t>90338</t>
  </si>
  <si>
    <t>90339</t>
  </si>
  <si>
    <t>90340</t>
  </si>
  <si>
    <t>90341</t>
  </si>
  <si>
    <t>90342</t>
  </si>
  <si>
    <t>90343</t>
  </si>
  <si>
    <t>90344</t>
  </si>
  <si>
    <t>90345</t>
  </si>
  <si>
    <t>90346</t>
  </si>
  <si>
    <t>90347</t>
  </si>
  <si>
    <t>90348</t>
  </si>
  <si>
    <t>90349</t>
  </si>
  <si>
    <t>90350</t>
  </si>
  <si>
    <t>90351</t>
  </si>
  <si>
    <t>90352</t>
  </si>
  <si>
    <t>90353</t>
  </si>
  <si>
    <t>90354</t>
  </si>
  <si>
    <t>90355</t>
  </si>
  <si>
    <t>90356</t>
  </si>
  <si>
    <t>90357</t>
  </si>
  <si>
    <t>90358</t>
  </si>
  <si>
    <t>90359</t>
  </si>
  <si>
    <t>90360</t>
  </si>
  <si>
    <t>90361</t>
  </si>
  <si>
    <t>90362</t>
  </si>
  <si>
    <t>90363</t>
  </si>
  <si>
    <t>90364</t>
  </si>
  <si>
    <t>90365</t>
  </si>
  <si>
    <t>90366</t>
  </si>
  <si>
    <t>90367</t>
  </si>
  <si>
    <t>90368</t>
  </si>
  <si>
    <t>90369</t>
  </si>
  <si>
    <t>90370</t>
  </si>
  <si>
    <t>90371</t>
  </si>
  <si>
    <t>90372</t>
  </si>
  <si>
    <t>90373</t>
  </si>
  <si>
    <t>90374</t>
  </si>
  <si>
    <t>90375</t>
  </si>
  <si>
    <t>90376</t>
  </si>
  <si>
    <t>90377</t>
  </si>
  <si>
    <t>90378</t>
  </si>
  <si>
    <t>90379</t>
  </si>
  <si>
    <t>90380</t>
  </si>
  <si>
    <t>90381</t>
  </si>
  <si>
    <t>90382</t>
  </si>
  <si>
    <t>90383</t>
  </si>
  <si>
    <t>90384</t>
  </si>
  <si>
    <t>90385</t>
  </si>
  <si>
    <t>90386</t>
  </si>
  <si>
    <t>90387</t>
  </si>
  <si>
    <t>90388</t>
  </si>
  <si>
    <t>90389</t>
  </si>
  <si>
    <t>90390</t>
  </si>
  <si>
    <t>90391</t>
  </si>
  <si>
    <t>90392</t>
  </si>
  <si>
    <t>90393</t>
  </si>
  <si>
    <t>90394</t>
  </si>
  <si>
    <t>90395</t>
  </si>
  <si>
    <t>90396</t>
  </si>
  <si>
    <t>90397</t>
  </si>
  <si>
    <t>90398</t>
  </si>
  <si>
    <t>90399</t>
  </si>
  <si>
    <t>90400</t>
  </si>
  <si>
    <t>90401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412</t>
  </si>
  <si>
    <t>90413</t>
  </si>
  <si>
    <t>90414</t>
  </si>
  <si>
    <t>90415</t>
  </si>
  <si>
    <t>90416</t>
  </si>
  <si>
    <t>90417</t>
  </si>
  <si>
    <t>90418</t>
  </si>
  <si>
    <t>90419</t>
  </si>
  <si>
    <t>90420</t>
  </si>
  <si>
    <t>90421</t>
  </si>
  <si>
    <t>90422</t>
  </si>
  <si>
    <t>90423</t>
  </si>
  <si>
    <t>90424</t>
  </si>
  <si>
    <t>90425</t>
  </si>
  <si>
    <t>90426</t>
  </si>
  <si>
    <t>90427</t>
  </si>
  <si>
    <t>90428</t>
  </si>
  <si>
    <t>90429</t>
  </si>
  <si>
    <t>90430</t>
  </si>
  <si>
    <t>90431</t>
  </si>
  <si>
    <t>90432</t>
  </si>
  <si>
    <t>90433</t>
  </si>
  <si>
    <t>90434</t>
  </si>
  <si>
    <t>90435</t>
  </si>
  <si>
    <t>90436</t>
  </si>
  <si>
    <t>90437</t>
  </si>
  <si>
    <t>90438</t>
  </si>
  <si>
    <t>90439</t>
  </si>
  <si>
    <t>90440</t>
  </si>
  <si>
    <t>90441</t>
  </si>
  <si>
    <t>90442</t>
  </si>
  <si>
    <t>90443</t>
  </si>
  <si>
    <t>90444</t>
  </si>
  <si>
    <t>90445</t>
  </si>
  <si>
    <t>90446</t>
  </si>
  <si>
    <t>90447</t>
  </si>
  <si>
    <t>90448</t>
  </si>
  <si>
    <t>90449</t>
  </si>
  <si>
    <t>90450</t>
  </si>
  <si>
    <t>90451</t>
  </si>
  <si>
    <t>90452</t>
  </si>
  <si>
    <t>90453</t>
  </si>
  <si>
    <t>90454</t>
  </si>
  <si>
    <t>90455</t>
  </si>
  <si>
    <t>90456</t>
  </si>
  <si>
    <t>90457</t>
  </si>
  <si>
    <t>90458</t>
  </si>
  <si>
    <t>90459</t>
  </si>
  <si>
    <t>90460</t>
  </si>
  <si>
    <t>90461</t>
  </si>
  <si>
    <t>90462</t>
  </si>
  <si>
    <t>90463</t>
  </si>
  <si>
    <t>90464</t>
  </si>
  <si>
    <t>90465</t>
  </si>
  <si>
    <t>90466</t>
  </si>
  <si>
    <t>90467</t>
  </si>
  <si>
    <t>90468</t>
  </si>
  <si>
    <t>90469</t>
  </si>
  <si>
    <t>90470</t>
  </si>
  <si>
    <t>90471</t>
  </si>
  <si>
    <t>90472</t>
  </si>
  <si>
    <t>90473</t>
  </si>
  <si>
    <t>90474</t>
  </si>
  <si>
    <t>90475</t>
  </si>
  <si>
    <t>90476</t>
  </si>
  <si>
    <t>90477</t>
  </si>
  <si>
    <t>90478</t>
  </si>
  <si>
    <t>90479</t>
  </si>
  <si>
    <t>90480</t>
  </si>
  <si>
    <t>90481</t>
  </si>
  <si>
    <t>90482</t>
  </si>
  <si>
    <t>90483</t>
  </si>
  <si>
    <t>90484</t>
  </si>
  <si>
    <t>90485</t>
  </si>
  <si>
    <t>90486</t>
  </si>
  <si>
    <t>90487</t>
  </si>
  <si>
    <t>90488</t>
  </si>
  <si>
    <t>90489</t>
  </si>
  <si>
    <t>90490</t>
  </si>
  <si>
    <t>90491</t>
  </si>
  <si>
    <t>90492</t>
  </si>
  <si>
    <t>90493</t>
  </si>
  <si>
    <t>90494</t>
  </si>
  <si>
    <t>90495</t>
  </si>
  <si>
    <t>90496</t>
  </si>
  <si>
    <t>90497</t>
  </si>
  <si>
    <t>90498</t>
  </si>
  <si>
    <t>90499</t>
  </si>
  <si>
    <t>90500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0511</t>
  </si>
  <si>
    <t>90512</t>
  </si>
  <si>
    <t>90513</t>
  </si>
  <si>
    <t>90514</t>
  </si>
  <si>
    <t>90515</t>
  </si>
  <si>
    <t>90516</t>
  </si>
  <si>
    <t>90517</t>
  </si>
  <si>
    <t>90518</t>
  </si>
  <si>
    <t>90519</t>
  </si>
  <si>
    <t>90520</t>
  </si>
  <si>
    <t>90521</t>
  </si>
  <si>
    <t>90522</t>
  </si>
  <si>
    <t>90523</t>
  </si>
  <si>
    <t>90524</t>
  </si>
  <si>
    <t>90525</t>
  </si>
  <si>
    <t>90526</t>
  </si>
  <si>
    <t>90527</t>
  </si>
  <si>
    <t>90528</t>
  </si>
  <si>
    <t>90529</t>
  </si>
  <si>
    <t>90530</t>
  </si>
  <si>
    <t>90531</t>
  </si>
  <si>
    <t>90532</t>
  </si>
  <si>
    <t>90533</t>
  </si>
  <si>
    <t>90534</t>
  </si>
  <si>
    <t>90535</t>
  </si>
  <si>
    <t>90536</t>
  </si>
  <si>
    <t>90537</t>
  </si>
  <si>
    <t>90538</t>
  </si>
  <si>
    <t>90539</t>
  </si>
  <si>
    <t>90540</t>
  </si>
  <si>
    <t>90541</t>
  </si>
  <si>
    <t>90542</t>
  </si>
  <si>
    <t>90543</t>
  </si>
  <si>
    <t>90544</t>
  </si>
  <si>
    <t>90545</t>
  </si>
  <si>
    <t>90546</t>
  </si>
  <si>
    <t>90547</t>
  </si>
  <si>
    <t>90548</t>
  </si>
  <si>
    <t>90549</t>
  </si>
  <si>
    <t>90550</t>
  </si>
  <si>
    <t>90551</t>
  </si>
  <si>
    <t>90552</t>
  </si>
  <si>
    <t>90553</t>
  </si>
  <si>
    <t>90554</t>
  </si>
  <si>
    <t>90555</t>
  </si>
  <si>
    <t>90556</t>
  </si>
  <si>
    <t>90557</t>
  </si>
  <si>
    <t>90558</t>
  </si>
  <si>
    <t>90559</t>
  </si>
  <si>
    <t>90560</t>
  </si>
  <si>
    <t>90561</t>
  </si>
  <si>
    <t>90562</t>
  </si>
  <si>
    <t>90563</t>
  </si>
  <si>
    <t>90564</t>
  </si>
  <si>
    <t>90565</t>
  </si>
  <si>
    <t>90566</t>
  </si>
  <si>
    <t>90567</t>
  </si>
  <si>
    <t>90568</t>
  </si>
  <si>
    <t>90569</t>
  </si>
  <si>
    <t>90570</t>
  </si>
  <si>
    <t>90571</t>
  </si>
  <si>
    <t>90572</t>
  </si>
  <si>
    <t>90573</t>
  </si>
  <si>
    <t>90574</t>
  </si>
  <si>
    <t>90575</t>
  </si>
  <si>
    <t>90576</t>
  </si>
  <si>
    <t>90577</t>
  </si>
  <si>
    <t>90578</t>
  </si>
  <si>
    <t>90579</t>
  </si>
  <si>
    <t>90580</t>
  </si>
  <si>
    <t>90581</t>
  </si>
  <si>
    <t>90582</t>
  </si>
  <si>
    <t>90583</t>
  </si>
  <si>
    <t>90584</t>
  </si>
  <si>
    <t>90585</t>
  </si>
  <si>
    <t>90586</t>
  </si>
  <si>
    <t>90587</t>
  </si>
  <si>
    <t>90588</t>
  </si>
  <si>
    <t>90589</t>
  </si>
  <si>
    <t>90590</t>
  </si>
  <si>
    <t>90591</t>
  </si>
  <si>
    <t>90592</t>
  </si>
  <si>
    <t>90593</t>
  </si>
  <si>
    <t>90594</t>
  </si>
  <si>
    <t>90595</t>
  </si>
  <si>
    <t>90596</t>
  </si>
  <si>
    <t>90597</t>
  </si>
  <si>
    <t>90598</t>
  </si>
  <si>
    <t>90599</t>
  </si>
  <si>
    <t>90600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1</t>
  </si>
  <si>
    <t>90612</t>
  </si>
  <si>
    <t>90613</t>
  </si>
  <si>
    <t>90614</t>
  </si>
  <si>
    <t>90615</t>
  </si>
  <si>
    <t>90616</t>
  </si>
  <si>
    <t>90617</t>
  </si>
  <si>
    <t>90618</t>
  </si>
  <si>
    <t>90619</t>
  </si>
  <si>
    <t>90620</t>
  </si>
  <si>
    <t>90621</t>
  </si>
  <si>
    <t>90622</t>
  </si>
  <si>
    <t>90623</t>
  </si>
  <si>
    <t>90624</t>
  </si>
  <si>
    <t>90625</t>
  </si>
  <si>
    <t>90626</t>
  </si>
  <si>
    <t>90627</t>
  </si>
  <si>
    <t>90628</t>
  </si>
  <si>
    <t>90629</t>
  </si>
  <si>
    <t>90630</t>
  </si>
  <si>
    <t>90631</t>
  </si>
  <si>
    <t>90632</t>
  </si>
  <si>
    <t>90633</t>
  </si>
  <si>
    <t>90634</t>
  </si>
  <si>
    <t>90635</t>
  </si>
  <si>
    <t>90636</t>
  </si>
  <si>
    <t>90637</t>
  </si>
  <si>
    <t>90638</t>
  </si>
  <si>
    <t>90639</t>
  </si>
  <si>
    <t>90640</t>
  </si>
  <si>
    <t>90641</t>
  </si>
  <si>
    <t>90642</t>
  </si>
  <si>
    <t>90643</t>
  </si>
  <si>
    <t>90644</t>
  </si>
  <si>
    <t>90645</t>
  </si>
  <si>
    <t>90646</t>
  </si>
  <si>
    <t>90647</t>
  </si>
  <si>
    <t>90648</t>
  </si>
  <si>
    <t>90649</t>
  </si>
  <si>
    <t>90650</t>
  </si>
  <si>
    <t>90651</t>
  </si>
  <si>
    <t>90652</t>
  </si>
  <si>
    <t>90653</t>
  </si>
  <si>
    <t>90654</t>
  </si>
  <si>
    <t>90655</t>
  </si>
  <si>
    <t>90656</t>
  </si>
  <si>
    <t>90657</t>
  </si>
  <si>
    <t>90658</t>
  </si>
  <si>
    <t>90659</t>
  </si>
  <si>
    <t>90660</t>
  </si>
  <si>
    <t>90661</t>
  </si>
  <si>
    <t>90662</t>
  </si>
  <si>
    <t>90663</t>
  </si>
  <si>
    <t>90664</t>
  </si>
  <si>
    <t>90665</t>
  </si>
  <si>
    <t>90666</t>
  </si>
  <si>
    <t>90667</t>
  </si>
  <si>
    <t>90668</t>
  </si>
  <si>
    <t>90669</t>
  </si>
  <si>
    <t>90670</t>
  </si>
  <si>
    <t>90671</t>
  </si>
  <si>
    <t>90672</t>
  </si>
  <si>
    <t>90673</t>
  </si>
  <si>
    <t>90674</t>
  </si>
  <si>
    <t>90675</t>
  </si>
  <si>
    <t>90676</t>
  </si>
  <si>
    <t>90677</t>
  </si>
  <si>
    <t>90678</t>
  </si>
  <si>
    <t>90679</t>
  </si>
  <si>
    <t>90680</t>
  </si>
  <si>
    <t>90681</t>
  </si>
  <si>
    <t>90682</t>
  </si>
  <si>
    <t>90683</t>
  </si>
  <si>
    <t>90684</t>
  </si>
  <si>
    <t>90685</t>
  </si>
  <si>
    <t>90686</t>
  </si>
  <si>
    <t>90687</t>
  </si>
  <si>
    <t>90688</t>
  </si>
  <si>
    <t>90689</t>
  </si>
  <si>
    <t>90690</t>
  </si>
  <si>
    <t>90691</t>
  </si>
  <si>
    <t>90692</t>
  </si>
  <si>
    <t>90693</t>
  </si>
  <si>
    <t>90694</t>
  </si>
  <si>
    <t>90695</t>
  </si>
  <si>
    <t>90696</t>
  </si>
  <si>
    <t>90697</t>
  </si>
  <si>
    <t>90698</t>
  </si>
  <si>
    <t>90699</t>
  </si>
  <si>
    <t>90700</t>
  </si>
  <si>
    <t>90701</t>
  </si>
  <si>
    <t>90702</t>
  </si>
  <si>
    <t>90703</t>
  </si>
  <si>
    <t>90704</t>
  </si>
  <si>
    <t>90705</t>
  </si>
  <si>
    <t>90706</t>
  </si>
  <si>
    <t>90707</t>
  </si>
  <si>
    <t>90708</t>
  </si>
  <si>
    <t>90709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18</t>
  </si>
  <si>
    <t>90719</t>
  </si>
  <si>
    <t>90720</t>
  </si>
  <si>
    <t>90721</t>
  </si>
  <si>
    <t>90722</t>
  </si>
  <si>
    <t>90723</t>
  </si>
  <si>
    <t>90724</t>
  </si>
  <si>
    <t>90725</t>
  </si>
  <si>
    <t>90726</t>
  </si>
  <si>
    <t>90727</t>
  </si>
  <si>
    <t>90728</t>
  </si>
  <si>
    <t>90729</t>
  </si>
  <si>
    <t>90730</t>
  </si>
  <si>
    <t>90731</t>
  </si>
  <si>
    <t>90732</t>
  </si>
  <si>
    <t>90733</t>
  </si>
  <si>
    <t>90734</t>
  </si>
  <si>
    <t>90735</t>
  </si>
  <si>
    <t>90736</t>
  </si>
  <si>
    <t>90737</t>
  </si>
  <si>
    <t>90738</t>
  </si>
  <si>
    <t>90739</t>
  </si>
  <si>
    <t>90740</t>
  </si>
  <si>
    <t>90741</t>
  </si>
  <si>
    <t>90742</t>
  </si>
  <si>
    <t>90743</t>
  </si>
  <si>
    <t>90744</t>
  </si>
  <si>
    <t>90745</t>
  </si>
  <si>
    <t>90746</t>
  </si>
  <si>
    <t>90747</t>
  </si>
  <si>
    <t>90748</t>
  </si>
  <si>
    <t>90749</t>
  </si>
  <si>
    <t>90750</t>
  </si>
  <si>
    <t>90751</t>
  </si>
  <si>
    <t>90752</t>
  </si>
  <si>
    <t>90753</t>
  </si>
  <si>
    <t>90754</t>
  </si>
  <si>
    <t>90755</t>
  </si>
  <si>
    <t>90756</t>
  </si>
  <si>
    <t>90757</t>
  </si>
  <si>
    <t>90758</t>
  </si>
  <si>
    <t>90759</t>
  </si>
  <si>
    <t>90760</t>
  </si>
  <si>
    <t>90761</t>
  </si>
  <si>
    <t>90762</t>
  </si>
  <si>
    <t>90763</t>
  </si>
  <si>
    <t>90764</t>
  </si>
  <si>
    <t>90765</t>
  </si>
  <si>
    <t>90766</t>
  </si>
  <si>
    <t>90767</t>
  </si>
  <si>
    <t>90768</t>
  </si>
  <si>
    <t>90769</t>
  </si>
  <si>
    <t>90770</t>
  </si>
  <si>
    <t>90771</t>
  </si>
  <si>
    <t>90772</t>
  </si>
  <si>
    <t>90773</t>
  </si>
  <si>
    <t>90774</t>
  </si>
  <si>
    <t>90775</t>
  </si>
  <si>
    <t>90776</t>
  </si>
  <si>
    <t>90777</t>
  </si>
  <si>
    <t>90778</t>
  </si>
  <si>
    <t>90779</t>
  </si>
  <si>
    <t>90780</t>
  </si>
  <si>
    <t>90781</t>
  </si>
  <si>
    <t>90782</t>
  </si>
  <si>
    <t>90783</t>
  </si>
  <si>
    <t>90784</t>
  </si>
  <si>
    <t>90785</t>
  </si>
  <si>
    <t>90786</t>
  </si>
  <si>
    <t>90787</t>
  </si>
  <si>
    <t>90788</t>
  </si>
  <si>
    <t>90789</t>
  </si>
  <si>
    <t>90790</t>
  </si>
  <si>
    <t>90791</t>
  </si>
  <si>
    <t>90792</t>
  </si>
  <si>
    <t>90793</t>
  </si>
  <si>
    <t>90794</t>
  </si>
  <si>
    <t>90795</t>
  </si>
  <si>
    <t>90796</t>
  </si>
  <si>
    <t>90797</t>
  </si>
  <si>
    <t>90798</t>
  </si>
  <si>
    <t>90799</t>
  </si>
  <si>
    <t>90800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1</t>
  </si>
  <si>
    <t>90812</t>
  </si>
  <si>
    <t>90813</t>
  </si>
  <si>
    <t>90814</t>
  </si>
  <si>
    <t>90815</t>
  </si>
  <si>
    <t>90816</t>
  </si>
  <si>
    <t>90817</t>
  </si>
  <si>
    <t>90818</t>
  </si>
  <si>
    <t>90819</t>
  </si>
  <si>
    <t>90820</t>
  </si>
  <si>
    <t>90821</t>
  </si>
  <si>
    <t>90822</t>
  </si>
  <si>
    <t>90823</t>
  </si>
  <si>
    <t>90824</t>
  </si>
  <si>
    <t>90825</t>
  </si>
  <si>
    <t>90826</t>
  </si>
  <si>
    <t>90827</t>
  </si>
  <si>
    <t>90828</t>
  </si>
  <si>
    <t>90829</t>
  </si>
  <si>
    <t>90830</t>
  </si>
  <si>
    <t>90831</t>
  </si>
  <si>
    <t>90832</t>
  </si>
  <si>
    <t>90833</t>
  </si>
  <si>
    <t>90834</t>
  </si>
  <si>
    <t>90835</t>
  </si>
  <si>
    <t>90836</t>
  </si>
  <si>
    <t>90837</t>
  </si>
  <si>
    <t>90838</t>
  </si>
  <si>
    <t>90839</t>
  </si>
  <si>
    <t>90840</t>
  </si>
  <si>
    <t>90841</t>
  </si>
  <si>
    <t>90842</t>
  </si>
  <si>
    <t>90843</t>
  </si>
  <si>
    <t>90844</t>
  </si>
  <si>
    <t>90845</t>
  </si>
  <si>
    <t>90846</t>
  </si>
  <si>
    <t>90847</t>
  </si>
  <si>
    <t>90848</t>
  </si>
  <si>
    <t>90849</t>
  </si>
  <si>
    <t>90850</t>
  </si>
  <si>
    <t>90851</t>
  </si>
  <si>
    <t>90852</t>
  </si>
  <si>
    <t>90853</t>
  </si>
  <si>
    <t>90854</t>
  </si>
  <si>
    <t>90855</t>
  </si>
  <si>
    <t>90856</t>
  </si>
  <si>
    <t>90857</t>
  </si>
  <si>
    <t>90858</t>
  </si>
  <si>
    <t>90859</t>
  </si>
  <si>
    <t>90860</t>
  </si>
  <si>
    <t>90861</t>
  </si>
  <si>
    <t>90862</t>
  </si>
  <si>
    <t>90863</t>
  </si>
  <si>
    <t>90864</t>
  </si>
  <si>
    <t>90865</t>
  </si>
  <si>
    <t>90866</t>
  </si>
  <si>
    <t>90867</t>
  </si>
  <si>
    <t>90868</t>
  </si>
  <si>
    <t>90869</t>
  </si>
  <si>
    <t>90870</t>
  </si>
  <si>
    <t>90871</t>
  </si>
  <si>
    <t>90872</t>
  </si>
  <si>
    <t>90873</t>
  </si>
  <si>
    <t>90874</t>
  </si>
  <si>
    <t>90875</t>
  </si>
  <si>
    <t>90876</t>
  </si>
  <si>
    <t>90877</t>
  </si>
  <si>
    <t>90878</t>
  </si>
  <si>
    <t>90879</t>
  </si>
  <si>
    <t>90880</t>
  </si>
  <si>
    <t>90881</t>
  </si>
  <si>
    <t>90882</t>
  </si>
  <si>
    <t>90883</t>
  </si>
  <si>
    <t>90884</t>
  </si>
  <si>
    <t>90885</t>
  </si>
  <si>
    <t>90886</t>
  </si>
  <si>
    <t>90887</t>
  </si>
  <si>
    <t>90888</t>
  </si>
  <si>
    <t>90889</t>
  </si>
  <si>
    <t>90890</t>
  </si>
  <si>
    <t>90891</t>
  </si>
  <si>
    <t>90892</t>
  </si>
  <si>
    <t>90893</t>
  </si>
  <si>
    <t>90894</t>
  </si>
  <si>
    <t>90895</t>
  </si>
  <si>
    <t>90896</t>
  </si>
  <si>
    <t>90897</t>
  </si>
  <si>
    <t>90898</t>
  </si>
  <si>
    <t>90899</t>
  </si>
  <si>
    <t>90900</t>
  </si>
  <si>
    <t>90901</t>
  </si>
  <si>
    <t>90902</t>
  </si>
  <si>
    <t>90903</t>
  </si>
  <si>
    <t>90904</t>
  </si>
  <si>
    <t>90905</t>
  </si>
  <si>
    <t>90906</t>
  </si>
  <si>
    <t>90907</t>
  </si>
  <si>
    <t>90908</t>
  </si>
  <si>
    <t>90909</t>
  </si>
  <si>
    <t>90910</t>
  </si>
  <si>
    <t>90911</t>
  </si>
  <si>
    <t>90912</t>
  </si>
  <si>
    <t>90913</t>
  </si>
  <si>
    <t>90914</t>
  </si>
  <si>
    <t>90915</t>
  </si>
  <si>
    <t>90916</t>
  </si>
  <si>
    <t>90917</t>
  </si>
  <si>
    <t>90918</t>
  </si>
  <si>
    <t>90919</t>
  </si>
  <si>
    <t>90920</t>
  </si>
  <si>
    <t>90921</t>
  </si>
  <si>
    <t>90922</t>
  </si>
  <si>
    <t>90923</t>
  </si>
  <si>
    <t>90924</t>
  </si>
  <si>
    <t>90925</t>
  </si>
  <si>
    <t>90926</t>
  </si>
  <si>
    <t>90927</t>
  </si>
  <si>
    <t>90928</t>
  </si>
  <si>
    <t>90929</t>
  </si>
  <si>
    <t>90930</t>
  </si>
  <si>
    <t>90931</t>
  </si>
  <si>
    <t>90932</t>
  </si>
  <si>
    <t>90933</t>
  </si>
  <si>
    <t>90934</t>
  </si>
  <si>
    <t>90935</t>
  </si>
  <si>
    <t>90936</t>
  </si>
  <si>
    <t>90937</t>
  </si>
  <si>
    <t>90938</t>
  </si>
  <si>
    <t>90939</t>
  </si>
  <si>
    <t>90940</t>
  </si>
  <si>
    <t>90941</t>
  </si>
  <si>
    <t>90942</t>
  </si>
  <si>
    <t>90943</t>
  </si>
  <si>
    <t>90944</t>
  </si>
  <si>
    <t>90945</t>
  </si>
  <si>
    <t>90946</t>
  </si>
  <si>
    <t>90947</t>
  </si>
  <si>
    <t>90948</t>
  </si>
  <si>
    <t>90949</t>
  </si>
  <si>
    <t>90950</t>
  </si>
  <si>
    <t>90951</t>
  </si>
  <si>
    <t>90952</t>
  </si>
  <si>
    <t>90953</t>
  </si>
  <si>
    <t>90954</t>
  </si>
  <si>
    <t>90955</t>
  </si>
  <si>
    <t>90956</t>
  </si>
  <si>
    <t>90957</t>
  </si>
  <si>
    <t>90958</t>
  </si>
  <si>
    <t>90959</t>
  </si>
  <si>
    <t>90960</t>
  </si>
  <si>
    <t>90961</t>
  </si>
  <si>
    <t>90962</t>
  </si>
  <si>
    <t>90963</t>
  </si>
  <si>
    <t>90964</t>
  </si>
  <si>
    <t>90965</t>
  </si>
  <si>
    <t>90966</t>
  </si>
  <si>
    <t>90967</t>
  </si>
  <si>
    <t>90968</t>
  </si>
  <si>
    <t>90969</t>
  </si>
  <si>
    <t>90970</t>
  </si>
  <si>
    <t>90971</t>
  </si>
  <si>
    <t>90972</t>
  </si>
  <si>
    <t>90973</t>
  </si>
  <si>
    <t>90974</t>
  </si>
  <si>
    <t>90975</t>
  </si>
  <si>
    <t>90976</t>
  </si>
  <si>
    <t>90977</t>
  </si>
  <si>
    <t>90978</t>
  </si>
  <si>
    <t>90979</t>
  </si>
  <si>
    <t>90980</t>
  </si>
  <si>
    <t>90981</t>
  </si>
  <si>
    <t>90982</t>
  </si>
  <si>
    <t>90983</t>
  </si>
  <si>
    <t>90984</t>
  </si>
  <si>
    <t>90985</t>
  </si>
  <si>
    <t>90986</t>
  </si>
  <si>
    <t>90987</t>
  </si>
  <si>
    <t>90988</t>
  </si>
  <si>
    <t>90989</t>
  </si>
  <si>
    <t>90990</t>
  </si>
  <si>
    <t>90991</t>
  </si>
  <si>
    <t>90992</t>
  </si>
  <si>
    <t>90993</t>
  </si>
  <si>
    <t>90994</t>
  </si>
  <si>
    <t>90995</t>
  </si>
  <si>
    <t>90996</t>
  </si>
  <si>
    <t>90997</t>
  </si>
  <si>
    <t>90998</t>
  </si>
  <si>
    <t>90999</t>
  </si>
  <si>
    <t>91000</t>
  </si>
  <si>
    <t>91001</t>
  </si>
  <si>
    <t>91002</t>
  </si>
  <si>
    <t>91003</t>
  </si>
  <si>
    <t>91004</t>
  </si>
  <si>
    <t>91005</t>
  </si>
  <si>
    <t>91006</t>
  </si>
  <si>
    <t>91007</t>
  </si>
  <si>
    <t>91008</t>
  </si>
  <si>
    <t>91009</t>
  </si>
  <si>
    <t>91010</t>
  </si>
  <si>
    <t>91011</t>
  </si>
  <si>
    <t>91012</t>
  </si>
  <si>
    <t>91013</t>
  </si>
  <si>
    <t>91014</t>
  </si>
  <si>
    <t>91015</t>
  </si>
  <si>
    <t>91016</t>
  </si>
  <si>
    <t>91017</t>
  </si>
  <si>
    <t>91018</t>
  </si>
  <si>
    <t>91019</t>
  </si>
  <si>
    <t>91020</t>
  </si>
  <si>
    <t>91021</t>
  </si>
  <si>
    <t>91022</t>
  </si>
  <si>
    <t>91023</t>
  </si>
  <si>
    <t>91024</t>
  </si>
  <si>
    <t>91025</t>
  </si>
  <si>
    <t>91026</t>
  </si>
  <si>
    <t>91027</t>
  </si>
  <si>
    <t>91028</t>
  </si>
  <si>
    <t>91029</t>
  </si>
  <si>
    <t>91030</t>
  </si>
  <si>
    <t>91031</t>
  </si>
  <si>
    <t>91032</t>
  </si>
  <si>
    <t>91033</t>
  </si>
  <si>
    <t>91034</t>
  </si>
  <si>
    <t>91035</t>
  </si>
  <si>
    <t>91036</t>
  </si>
  <si>
    <t>91037</t>
  </si>
  <si>
    <t>91038</t>
  </si>
  <si>
    <t>91039</t>
  </si>
  <si>
    <t>91040</t>
  </si>
  <si>
    <t>91041</t>
  </si>
  <si>
    <t>91042</t>
  </si>
  <si>
    <t>91043</t>
  </si>
  <si>
    <t>91044</t>
  </si>
  <si>
    <t>91045</t>
  </si>
  <si>
    <t>91046</t>
  </si>
  <si>
    <t>91047</t>
  </si>
  <si>
    <t>91048</t>
  </si>
  <si>
    <t>91049</t>
  </si>
  <si>
    <t>91050</t>
  </si>
  <si>
    <t>91051</t>
  </si>
  <si>
    <t>91052</t>
  </si>
  <si>
    <t>91053</t>
  </si>
  <si>
    <t>91054</t>
  </si>
  <si>
    <t>91055</t>
  </si>
  <si>
    <t>91056</t>
  </si>
  <si>
    <t>91057</t>
  </si>
  <si>
    <t>91058</t>
  </si>
  <si>
    <t>91059</t>
  </si>
  <si>
    <t>91060</t>
  </si>
  <si>
    <t>91061</t>
  </si>
  <si>
    <t>91062</t>
  </si>
  <si>
    <t>91063</t>
  </si>
  <si>
    <t>91064</t>
  </si>
  <si>
    <t>91065</t>
  </si>
  <si>
    <t>91066</t>
  </si>
  <si>
    <t>91067</t>
  </si>
  <si>
    <t>91068</t>
  </si>
  <si>
    <t>91069</t>
  </si>
  <si>
    <t>91070</t>
  </si>
  <si>
    <t>91071</t>
  </si>
  <si>
    <t>91072</t>
  </si>
  <si>
    <t>91073</t>
  </si>
  <si>
    <t>91074</t>
  </si>
  <si>
    <t>91075</t>
  </si>
  <si>
    <t>91076</t>
  </si>
  <si>
    <t>91077</t>
  </si>
  <si>
    <t>91078</t>
  </si>
  <si>
    <t>91079</t>
  </si>
  <si>
    <t>91080</t>
  </si>
  <si>
    <t>91081</t>
  </si>
  <si>
    <t>91082</t>
  </si>
  <si>
    <t>91083</t>
  </si>
  <si>
    <t>91084</t>
  </si>
  <si>
    <t>91085</t>
  </si>
  <si>
    <t>91086</t>
  </si>
  <si>
    <t>91087</t>
  </si>
  <si>
    <t>91088</t>
  </si>
  <si>
    <t>91089</t>
  </si>
  <si>
    <t>91090</t>
  </si>
  <si>
    <t>91091</t>
  </si>
  <si>
    <t>91092</t>
  </si>
  <si>
    <t>91093</t>
  </si>
  <si>
    <t>91094</t>
  </si>
  <si>
    <t>91095</t>
  </si>
  <si>
    <t>91096</t>
  </si>
  <si>
    <t>91097</t>
  </si>
  <si>
    <t>91098</t>
  </si>
  <si>
    <t>91099</t>
  </si>
  <si>
    <t>91100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1</t>
  </si>
  <si>
    <t>91112</t>
  </si>
  <si>
    <t>91113</t>
  </si>
  <si>
    <t>91114</t>
  </si>
  <si>
    <t>91115</t>
  </si>
  <si>
    <t>91116</t>
  </si>
  <si>
    <t>91117</t>
  </si>
  <si>
    <t>91118</t>
  </si>
  <si>
    <t>91119</t>
  </si>
  <si>
    <t>91120</t>
  </si>
  <si>
    <t>91121</t>
  </si>
  <si>
    <t>91122</t>
  </si>
  <si>
    <t>91123</t>
  </si>
  <si>
    <t>91124</t>
  </si>
  <si>
    <t>91125</t>
  </si>
  <si>
    <t>91126</t>
  </si>
  <si>
    <t>91127</t>
  </si>
  <si>
    <t>91128</t>
  </si>
  <si>
    <t>91129</t>
  </si>
  <si>
    <t>91130</t>
  </si>
  <si>
    <t>91131</t>
  </si>
  <si>
    <t>91132</t>
  </si>
  <si>
    <t>91133</t>
  </si>
  <si>
    <t>91134</t>
  </si>
  <si>
    <t>91135</t>
  </si>
  <si>
    <t>91136</t>
  </si>
  <si>
    <t>91137</t>
  </si>
  <si>
    <t>91138</t>
  </si>
  <si>
    <t>91139</t>
  </si>
  <si>
    <t>91140</t>
  </si>
  <si>
    <t>91141</t>
  </si>
  <si>
    <t>91142</t>
  </si>
  <si>
    <t>91143</t>
  </si>
  <si>
    <t>91144</t>
  </si>
  <si>
    <t>91145</t>
  </si>
  <si>
    <t>91146</t>
  </si>
  <si>
    <t>91147</t>
  </si>
  <si>
    <t>91148</t>
  </si>
  <si>
    <t>91149</t>
  </si>
  <si>
    <t>91150</t>
  </si>
  <si>
    <t>91151</t>
  </si>
  <si>
    <t>91152</t>
  </si>
  <si>
    <t>91153</t>
  </si>
  <si>
    <t>91154</t>
  </si>
  <si>
    <t>91155</t>
  </si>
  <si>
    <t>91156</t>
  </si>
  <si>
    <t>91157</t>
  </si>
  <si>
    <t>91158</t>
  </si>
  <si>
    <t>91159</t>
  </si>
  <si>
    <t>91160</t>
  </si>
  <si>
    <t>91161</t>
  </si>
  <si>
    <t>91162</t>
  </si>
  <si>
    <t>91163</t>
  </si>
  <si>
    <t>91164</t>
  </si>
  <si>
    <t>91165</t>
  </si>
  <si>
    <t>91166</t>
  </si>
  <si>
    <t>91167</t>
  </si>
  <si>
    <t>91168</t>
  </si>
  <si>
    <t>91169</t>
  </si>
  <si>
    <t>91170</t>
  </si>
  <si>
    <t>91171</t>
  </si>
  <si>
    <t>91172</t>
  </si>
  <si>
    <t>91173</t>
  </si>
  <si>
    <t>91174</t>
  </si>
  <si>
    <t>91175</t>
  </si>
  <si>
    <t>91176</t>
  </si>
  <si>
    <t>91177</t>
  </si>
  <si>
    <t>91178</t>
  </si>
  <si>
    <t>91179</t>
  </si>
  <si>
    <t>91180</t>
  </si>
  <si>
    <t>91181</t>
  </si>
  <si>
    <t>91182</t>
  </si>
  <si>
    <t>91183</t>
  </si>
  <si>
    <t>91184</t>
  </si>
  <si>
    <t>91185</t>
  </si>
  <si>
    <t>91186</t>
  </si>
  <si>
    <t>91187</t>
  </si>
  <si>
    <t>91188</t>
  </si>
  <si>
    <t>91189</t>
  </si>
  <si>
    <t>91190</t>
  </si>
  <si>
    <t>91191</t>
  </si>
  <si>
    <t>91192</t>
  </si>
  <si>
    <t>91193</t>
  </si>
  <si>
    <t>91194</t>
  </si>
  <si>
    <t>91195</t>
  </si>
  <si>
    <t>91196</t>
  </si>
  <si>
    <t>91197</t>
  </si>
  <si>
    <t>91198</t>
  </si>
  <si>
    <t>91199</t>
  </si>
  <si>
    <t>91200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1</t>
  </si>
  <si>
    <t>91212</t>
  </si>
  <si>
    <t>91213</t>
  </si>
  <si>
    <t>91214</t>
  </si>
  <si>
    <t>91215</t>
  </si>
  <si>
    <t>91216</t>
  </si>
  <si>
    <t>91217</t>
  </si>
  <si>
    <t>91218</t>
  </si>
  <si>
    <t>91219</t>
  </si>
  <si>
    <t>91220</t>
  </si>
  <si>
    <t>91221</t>
  </si>
  <si>
    <t>91222</t>
  </si>
  <si>
    <t>91223</t>
  </si>
  <si>
    <t>91224</t>
  </si>
  <si>
    <t>91225</t>
  </si>
  <si>
    <t>91226</t>
  </si>
  <si>
    <t>91227</t>
  </si>
  <si>
    <t>91228</t>
  </si>
  <si>
    <t>91229</t>
  </si>
  <si>
    <t>91230</t>
  </si>
  <si>
    <t>91231</t>
  </si>
  <si>
    <t>91232</t>
  </si>
  <si>
    <t>91233</t>
  </si>
  <si>
    <t>91234</t>
  </si>
  <si>
    <t>91235</t>
  </si>
  <si>
    <t>91236</t>
  </si>
  <si>
    <t>91237</t>
  </si>
  <si>
    <t>91238</t>
  </si>
  <si>
    <t>91239</t>
  </si>
  <si>
    <t>91240</t>
  </si>
  <si>
    <t>91241</t>
  </si>
  <si>
    <t>91242</t>
  </si>
  <si>
    <t>91243</t>
  </si>
  <si>
    <t>91244</t>
  </si>
  <si>
    <t>91245</t>
  </si>
  <si>
    <t>91246</t>
  </si>
  <si>
    <t>91247</t>
  </si>
  <si>
    <t>91248</t>
  </si>
  <si>
    <t>91249</t>
  </si>
  <si>
    <t>91250</t>
  </si>
  <si>
    <t>91251</t>
  </si>
  <si>
    <t>91252</t>
  </si>
  <si>
    <t>91253</t>
  </si>
  <si>
    <t>91254</t>
  </si>
  <si>
    <t>91255</t>
  </si>
  <si>
    <t>91256</t>
  </si>
  <si>
    <t>91257</t>
  </si>
  <si>
    <t>91258</t>
  </si>
  <si>
    <t>91259</t>
  </si>
  <si>
    <t>91260</t>
  </si>
  <si>
    <t>91261</t>
  </si>
  <si>
    <t>91262</t>
  </si>
  <si>
    <t>91263</t>
  </si>
  <si>
    <t>91264</t>
  </si>
  <si>
    <t>91265</t>
  </si>
  <si>
    <t>91266</t>
  </si>
  <si>
    <t>91267</t>
  </si>
  <si>
    <t>91268</t>
  </si>
  <si>
    <t>91269</t>
  </si>
  <si>
    <t>91270</t>
  </si>
  <si>
    <t>91271</t>
  </si>
  <si>
    <t>91272</t>
  </si>
  <si>
    <t>91273</t>
  </si>
  <si>
    <t>91274</t>
  </si>
  <si>
    <t>91275</t>
  </si>
  <si>
    <t>91276</t>
  </si>
  <si>
    <t>91277</t>
  </si>
  <si>
    <t>91278</t>
  </si>
  <si>
    <t>91279</t>
  </si>
  <si>
    <t>91280</t>
  </si>
  <si>
    <t>91281</t>
  </si>
  <si>
    <t>91282</t>
  </si>
  <si>
    <t>91283</t>
  </si>
  <si>
    <t>91284</t>
  </si>
  <si>
    <t>91285</t>
  </si>
  <si>
    <t>91286</t>
  </si>
  <si>
    <t>91287</t>
  </si>
  <si>
    <t>91288</t>
  </si>
  <si>
    <t>91289</t>
  </si>
  <si>
    <t>91290</t>
  </si>
  <si>
    <t>91291</t>
  </si>
  <si>
    <t>91292</t>
  </si>
  <si>
    <t>91293</t>
  </si>
  <si>
    <t>91294</t>
  </si>
  <si>
    <t>91295</t>
  </si>
  <si>
    <t>91296</t>
  </si>
  <si>
    <t>91297</t>
  </si>
  <si>
    <t>91298</t>
  </si>
  <si>
    <t>91299</t>
  </si>
  <si>
    <t>91300</t>
  </si>
  <si>
    <t>91301</t>
  </si>
  <si>
    <t>91302</t>
  </si>
  <si>
    <t>91303</t>
  </si>
  <si>
    <t>91304</t>
  </si>
  <si>
    <t>91305</t>
  </si>
  <si>
    <t>91306</t>
  </si>
  <si>
    <t>91307</t>
  </si>
  <si>
    <t>91308</t>
  </si>
  <si>
    <t>91309</t>
  </si>
  <si>
    <t>91310</t>
  </si>
  <si>
    <t>91311</t>
  </si>
  <si>
    <t>91312</t>
  </si>
  <si>
    <t>91313</t>
  </si>
  <si>
    <t>91314</t>
  </si>
  <si>
    <t>91315</t>
  </si>
  <si>
    <t>91316</t>
  </si>
  <si>
    <t>91317</t>
  </si>
  <si>
    <t>91318</t>
  </si>
  <si>
    <t>91319</t>
  </si>
  <si>
    <t>91320</t>
  </si>
  <si>
    <t>91321</t>
  </si>
  <si>
    <t>91322</t>
  </si>
  <si>
    <t>91323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2</t>
  </si>
  <si>
    <t>91333</t>
  </si>
  <si>
    <t>91334</t>
  </si>
  <si>
    <t>91335</t>
  </si>
  <si>
    <t>91336</t>
  </si>
  <si>
    <t>91337</t>
  </si>
  <si>
    <t>91338</t>
  </si>
  <si>
    <t>91339</t>
  </si>
  <si>
    <t>91340</t>
  </si>
  <si>
    <t>91341</t>
  </si>
  <si>
    <t>91342</t>
  </si>
  <si>
    <t>91343</t>
  </si>
  <si>
    <t>91344</t>
  </si>
  <si>
    <t>91345</t>
  </si>
  <si>
    <t>91346</t>
  </si>
  <si>
    <t>91347</t>
  </si>
  <si>
    <t>91348</t>
  </si>
  <si>
    <t>91349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58</t>
  </si>
  <si>
    <t>91359</t>
  </si>
  <si>
    <t>91360</t>
  </si>
  <si>
    <t>91361</t>
  </si>
  <si>
    <t>91362</t>
  </si>
  <si>
    <t>91363</t>
  </si>
  <si>
    <t>91364</t>
  </si>
  <si>
    <t>91365</t>
  </si>
  <si>
    <t>91366</t>
  </si>
  <si>
    <t>91367</t>
  </si>
  <si>
    <t>91368</t>
  </si>
  <si>
    <t>91369</t>
  </si>
  <si>
    <t>91370</t>
  </si>
  <si>
    <t>91371</t>
  </si>
  <si>
    <t>91372</t>
  </si>
  <si>
    <t>91373</t>
  </si>
  <si>
    <t>91374</t>
  </si>
  <si>
    <t>91375</t>
  </si>
  <si>
    <t>91376</t>
  </si>
  <si>
    <t>91377</t>
  </si>
  <si>
    <t>91378</t>
  </si>
  <si>
    <t>91379</t>
  </si>
  <si>
    <t>91380</t>
  </si>
  <si>
    <t>91381</t>
  </si>
  <si>
    <t>91382</t>
  </si>
  <si>
    <t>91383</t>
  </si>
  <si>
    <t>91384</t>
  </si>
  <si>
    <t>91385</t>
  </si>
  <si>
    <t>91386</t>
  </si>
  <si>
    <t>91387</t>
  </si>
  <si>
    <t>91388</t>
  </si>
  <si>
    <t>91389</t>
  </si>
  <si>
    <t>91390</t>
  </si>
  <si>
    <t>91391</t>
  </si>
  <si>
    <t>91392</t>
  </si>
  <si>
    <t>91393</t>
  </si>
  <si>
    <t>91394</t>
  </si>
  <si>
    <t>91395</t>
  </si>
  <si>
    <t>91396</t>
  </si>
  <si>
    <t>91397</t>
  </si>
  <si>
    <t>91398</t>
  </si>
  <si>
    <t>91399</t>
  </si>
  <si>
    <t>91400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4</t>
  </si>
  <si>
    <t>91415</t>
  </si>
  <si>
    <t>91416</t>
  </si>
  <si>
    <t>91417</t>
  </si>
  <si>
    <t>91418</t>
  </si>
  <si>
    <t>91419</t>
  </si>
  <si>
    <t>91420</t>
  </si>
  <si>
    <t>91421</t>
  </si>
  <si>
    <t>91422</t>
  </si>
  <si>
    <t>91423</t>
  </si>
  <si>
    <t>91424</t>
  </si>
  <si>
    <t>91425</t>
  </si>
  <si>
    <t>91426</t>
  </si>
  <si>
    <t>91427</t>
  </si>
  <si>
    <t>91428</t>
  </si>
  <si>
    <t>91429</t>
  </si>
  <si>
    <t>91430</t>
  </si>
  <si>
    <t>91431</t>
  </si>
  <si>
    <t>91432</t>
  </si>
  <si>
    <t>91433</t>
  </si>
  <si>
    <t>91434</t>
  </si>
  <si>
    <t>91435</t>
  </si>
  <si>
    <t>91436</t>
  </si>
  <si>
    <t>91437</t>
  </si>
  <si>
    <t>91438</t>
  </si>
  <si>
    <t>91439</t>
  </si>
  <si>
    <t>91440</t>
  </si>
  <si>
    <t>91441</t>
  </si>
  <si>
    <t>91442</t>
  </si>
  <si>
    <t>91443</t>
  </si>
  <si>
    <t>91444</t>
  </si>
  <si>
    <t>91445</t>
  </si>
  <si>
    <t>91446</t>
  </si>
  <si>
    <t>91447</t>
  </si>
  <si>
    <t>91448</t>
  </si>
  <si>
    <t>91449</t>
  </si>
  <si>
    <t>91450</t>
  </si>
  <si>
    <t>91451</t>
  </si>
  <si>
    <t>91452</t>
  </si>
  <si>
    <t>91453</t>
  </si>
  <si>
    <t>91454</t>
  </si>
  <si>
    <t>91455</t>
  </si>
  <si>
    <t>91456</t>
  </si>
  <si>
    <t>91457</t>
  </si>
  <si>
    <t>91458</t>
  </si>
  <si>
    <t>91459</t>
  </si>
  <si>
    <t>91460</t>
  </si>
  <si>
    <t>91461</t>
  </si>
  <si>
    <t>91462</t>
  </si>
  <si>
    <t>91463</t>
  </si>
  <si>
    <t>91464</t>
  </si>
  <si>
    <t>91465</t>
  </si>
  <si>
    <t>91466</t>
  </si>
  <si>
    <t>91467</t>
  </si>
  <si>
    <t>91468</t>
  </si>
  <si>
    <t>91469</t>
  </si>
  <si>
    <t>91470</t>
  </si>
  <si>
    <t>91471</t>
  </si>
  <si>
    <t>91472</t>
  </si>
  <si>
    <t>91473</t>
  </si>
  <si>
    <t>91474</t>
  </si>
  <si>
    <t>91475</t>
  </si>
  <si>
    <t>91476</t>
  </si>
  <si>
    <t>91477</t>
  </si>
  <si>
    <t>91478</t>
  </si>
  <si>
    <t>91479</t>
  </si>
  <si>
    <t>91480</t>
  </si>
  <si>
    <t>91481</t>
  </si>
  <si>
    <t>91482</t>
  </si>
  <si>
    <t>91483</t>
  </si>
  <si>
    <t>91484</t>
  </si>
  <si>
    <t>91485</t>
  </si>
  <si>
    <t>91486</t>
  </si>
  <si>
    <t>91487</t>
  </si>
  <si>
    <t>91488</t>
  </si>
  <si>
    <t>91489</t>
  </si>
  <si>
    <t>91490</t>
  </si>
  <si>
    <t>91491</t>
  </si>
  <si>
    <t>91492</t>
  </si>
  <si>
    <t>91493</t>
  </si>
  <si>
    <t>91494</t>
  </si>
  <si>
    <t>91495</t>
  </si>
  <si>
    <t>91496</t>
  </si>
  <si>
    <t>91497</t>
  </si>
  <si>
    <t>91498</t>
  </si>
  <si>
    <t>91499</t>
  </si>
  <si>
    <t>91500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09</t>
  </si>
  <si>
    <t>91510</t>
  </si>
  <si>
    <t>91511</t>
  </si>
  <si>
    <t>91512</t>
  </si>
  <si>
    <t>91513</t>
  </si>
  <si>
    <t>91514</t>
  </si>
  <si>
    <t>91515</t>
  </si>
  <si>
    <t>91516</t>
  </si>
  <si>
    <t>91517</t>
  </si>
  <si>
    <t>91518</t>
  </si>
  <si>
    <t>91519</t>
  </si>
  <si>
    <t>91520</t>
  </si>
  <si>
    <t>91521</t>
  </si>
  <si>
    <t>91522</t>
  </si>
  <si>
    <t>91523</t>
  </si>
  <si>
    <t>91524</t>
  </si>
  <si>
    <t>91525</t>
  </si>
  <si>
    <t>91526</t>
  </si>
  <si>
    <t>91527</t>
  </si>
  <si>
    <t>91528</t>
  </si>
  <si>
    <t>91529</t>
  </si>
  <si>
    <t>91530</t>
  </si>
  <si>
    <t>91531</t>
  </si>
  <si>
    <t>91532</t>
  </si>
  <si>
    <t>91533</t>
  </si>
  <si>
    <t>91534</t>
  </si>
  <si>
    <t>91535</t>
  </si>
  <si>
    <t>91536</t>
  </si>
  <si>
    <t>91537</t>
  </si>
  <si>
    <t>91538</t>
  </si>
  <si>
    <t>91539</t>
  </si>
  <si>
    <t>91540</t>
  </si>
  <si>
    <t>91541</t>
  </si>
  <si>
    <t>91542</t>
  </si>
  <si>
    <t>91543</t>
  </si>
  <si>
    <t>91544</t>
  </si>
  <si>
    <t>91545</t>
  </si>
  <si>
    <t>91546</t>
  </si>
  <si>
    <t>91547</t>
  </si>
  <si>
    <t>91548</t>
  </si>
  <si>
    <t>91549</t>
  </si>
  <si>
    <t>91550</t>
  </si>
  <si>
    <t>91551</t>
  </si>
  <si>
    <t>91552</t>
  </si>
  <si>
    <t>91553</t>
  </si>
  <si>
    <t>91554</t>
  </si>
  <si>
    <t>91555</t>
  </si>
  <si>
    <t>91556</t>
  </si>
  <si>
    <t>91557</t>
  </si>
  <si>
    <t>91558</t>
  </si>
  <si>
    <t>91559</t>
  </si>
  <si>
    <t>91560</t>
  </si>
  <si>
    <t>91561</t>
  </si>
  <si>
    <t>91562</t>
  </si>
  <si>
    <t>91563</t>
  </si>
  <si>
    <t>91564</t>
  </si>
  <si>
    <t>91565</t>
  </si>
  <si>
    <t>91566</t>
  </si>
  <si>
    <t>91567</t>
  </si>
  <si>
    <t>91568</t>
  </si>
  <si>
    <t>91569</t>
  </si>
  <si>
    <t>91570</t>
  </si>
  <si>
    <t>91571</t>
  </si>
  <si>
    <t>91572</t>
  </si>
  <si>
    <t>91573</t>
  </si>
  <si>
    <t>91574</t>
  </si>
  <si>
    <t>91575</t>
  </si>
  <si>
    <t>91576</t>
  </si>
  <si>
    <t>91577</t>
  </si>
  <si>
    <t>91578</t>
  </si>
  <si>
    <t>91579</t>
  </si>
  <si>
    <t>91580</t>
  </si>
  <si>
    <t>91581</t>
  </si>
  <si>
    <t>91582</t>
  </si>
  <si>
    <t>91583</t>
  </si>
  <si>
    <t>91584</t>
  </si>
  <si>
    <t>91585</t>
  </si>
  <si>
    <t>91586</t>
  </si>
  <si>
    <t>91587</t>
  </si>
  <si>
    <t>91588</t>
  </si>
  <si>
    <t>91589</t>
  </si>
  <si>
    <t>91590</t>
  </si>
  <si>
    <t>91591</t>
  </si>
  <si>
    <t>91592</t>
  </si>
  <si>
    <t>91593</t>
  </si>
  <si>
    <t>91594</t>
  </si>
  <si>
    <t>91595</t>
  </si>
  <si>
    <t>91596</t>
  </si>
  <si>
    <t>91597</t>
  </si>
  <si>
    <t>91598</t>
  </si>
  <si>
    <t>91599</t>
  </si>
  <si>
    <t>91600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3</t>
  </si>
  <si>
    <t>91614</t>
  </si>
  <si>
    <t>91615</t>
  </si>
  <si>
    <t>91616</t>
  </si>
  <si>
    <t>91617</t>
  </si>
  <si>
    <t>91618</t>
  </si>
  <si>
    <t>91619</t>
  </si>
  <si>
    <t>91620</t>
  </si>
  <si>
    <t>91621</t>
  </si>
  <si>
    <t>91622</t>
  </si>
  <si>
    <t>91623</t>
  </si>
  <si>
    <t>91624</t>
  </si>
  <si>
    <t>91625</t>
  </si>
  <si>
    <t>91626</t>
  </si>
  <si>
    <t>91627</t>
  </si>
  <si>
    <t>91628</t>
  </si>
  <si>
    <t>91629</t>
  </si>
  <si>
    <t>91630</t>
  </si>
  <si>
    <t>91631</t>
  </si>
  <si>
    <t>91632</t>
  </si>
  <si>
    <t>91633</t>
  </si>
  <si>
    <t>91634</t>
  </si>
  <si>
    <t>91635</t>
  </si>
  <si>
    <t>91636</t>
  </si>
  <si>
    <t>91637</t>
  </si>
  <si>
    <t>91638</t>
  </si>
  <si>
    <t>91639</t>
  </si>
  <si>
    <t>91640</t>
  </si>
  <si>
    <t>91641</t>
  </si>
  <si>
    <t>91642</t>
  </si>
  <si>
    <t>91643</t>
  </si>
  <si>
    <t>91644</t>
  </si>
  <si>
    <t>91645</t>
  </si>
  <si>
    <t>91646</t>
  </si>
  <si>
    <t>91647</t>
  </si>
  <si>
    <t>91648</t>
  </si>
  <si>
    <t>91649</t>
  </si>
  <si>
    <t>91650</t>
  </si>
  <si>
    <t>91651</t>
  </si>
  <si>
    <t>91652</t>
  </si>
  <si>
    <t>91653</t>
  </si>
  <si>
    <t>91654</t>
  </si>
  <si>
    <t>91655</t>
  </si>
  <si>
    <t>91656</t>
  </si>
  <si>
    <t>91657</t>
  </si>
  <si>
    <t>91658</t>
  </si>
  <si>
    <t>91659</t>
  </si>
  <si>
    <t>91660</t>
  </si>
  <si>
    <t>91661</t>
  </si>
  <si>
    <t>91662</t>
  </si>
  <si>
    <t>91663</t>
  </si>
  <si>
    <t>91664</t>
  </si>
  <si>
    <t>91665</t>
  </si>
  <si>
    <t>91666</t>
  </si>
  <si>
    <t>91667</t>
  </si>
  <si>
    <t>91668</t>
  </si>
  <si>
    <t>91669</t>
  </si>
  <si>
    <t>91670</t>
  </si>
  <si>
    <t>91671</t>
  </si>
  <si>
    <t>91672</t>
  </si>
  <si>
    <t>91673</t>
  </si>
  <si>
    <t>91674</t>
  </si>
  <si>
    <t>91675</t>
  </si>
  <si>
    <t>91676</t>
  </si>
  <si>
    <t>91677</t>
  </si>
  <si>
    <t>91678</t>
  </si>
  <si>
    <t>91679</t>
  </si>
  <si>
    <t>91680</t>
  </si>
  <si>
    <t>91681</t>
  </si>
  <si>
    <t>91682</t>
  </si>
  <si>
    <t>91683</t>
  </si>
  <si>
    <t>91684</t>
  </si>
  <si>
    <t>91685</t>
  </si>
  <si>
    <t>91686</t>
  </si>
  <si>
    <t>91687</t>
  </si>
  <si>
    <t>91688</t>
  </si>
  <si>
    <t>91689</t>
  </si>
  <si>
    <t>91690</t>
  </si>
  <si>
    <t>91691</t>
  </si>
  <si>
    <t>91692</t>
  </si>
  <si>
    <t>91693</t>
  </si>
  <si>
    <t>91694</t>
  </si>
  <si>
    <t>91695</t>
  </si>
  <si>
    <t>91696</t>
  </si>
  <si>
    <t>91697</t>
  </si>
  <si>
    <t>91698</t>
  </si>
  <si>
    <t>91699</t>
  </si>
  <si>
    <t>91700</t>
  </si>
  <si>
    <t>91701</t>
  </si>
  <si>
    <t>91702</t>
  </si>
  <si>
    <t>91703</t>
  </si>
  <si>
    <t>91704</t>
  </si>
  <si>
    <t>91705</t>
  </si>
  <si>
    <t>91706</t>
  </si>
  <si>
    <t>91707</t>
  </si>
  <si>
    <t>91708</t>
  </si>
  <si>
    <t>91709</t>
  </si>
  <si>
    <t>91710</t>
  </si>
  <si>
    <t>91711</t>
  </si>
  <si>
    <t>91712</t>
  </si>
  <si>
    <t>91713</t>
  </si>
  <si>
    <t>91714</t>
  </si>
  <si>
    <t>91715</t>
  </si>
  <si>
    <t>91716</t>
  </si>
  <si>
    <t>91717</t>
  </si>
  <si>
    <t>91718</t>
  </si>
  <si>
    <t>91719</t>
  </si>
  <si>
    <t>91720</t>
  </si>
  <si>
    <t>91721</t>
  </si>
  <si>
    <t>91722</t>
  </si>
  <si>
    <t>91723</t>
  </si>
  <si>
    <t>91724</t>
  </si>
  <si>
    <t>91725</t>
  </si>
  <si>
    <t>91726</t>
  </si>
  <si>
    <t>91727</t>
  </si>
  <si>
    <t>91728</t>
  </si>
  <si>
    <t>91729</t>
  </si>
  <si>
    <t>91730</t>
  </si>
  <si>
    <t>91731</t>
  </si>
  <si>
    <t>91732</t>
  </si>
  <si>
    <t>91733</t>
  </si>
  <si>
    <t>91734</t>
  </si>
  <si>
    <t>91735</t>
  </si>
  <si>
    <t>91736</t>
  </si>
  <si>
    <t>91737</t>
  </si>
  <si>
    <t>91738</t>
  </si>
  <si>
    <t>91739</t>
  </si>
  <si>
    <t>91740</t>
  </si>
  <si>
    <t>91741</t>
  </si>
  <si>
    <t>91742</t>
  </si>
  <si>
    <t>91743</t>
  </si>
  <si>
    <t>91744</t>
  </si>
  <si>
    <t>91745</t>
  </si>
  <si>
    <t>91746</t>
  </si>
  <si>
    <t>91747</t>
  </si>
  <si>
    <t>91748</t>
  </si>
  <si>
    <t>91749</t>
  </si>
  <si>
    <t>91750</t>
  </si>
  <si>
    <t>91751</t>
  </si>
  <si>
    <t>91752</t>
  </si>
  <si>
    <t>91753</t>
  </si>
  <si>
    <t>91754</t>
  </si>
  <si>
    <t>91755</t>
  </si>
  <si>
    <t>91756</t>
  </si>
  <si>
    <t>91757</t>
  </si>
  <si>
    <t>91758</t>
  </si>
  <si>
    <t>91759</t>
  </si>
  <si>
    <t>91760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4</t>
  </si>
  <si>
    <t>91775</t>
  </si>
  <si>
    <t>91776</t>
  </si>
  <si>
    <t>91777</t>
  </si>
  <si>
    <t>91778</t>
  </si>
  <si>
    <t>91779</t>
  </si>
  <si>
    <t>91780</t>
  </si>
  <si>
    <t>91781</t>
  </si>
  <si>
    <t>91782</t>
  </si>
  <si>
    <t>91783</t>
  </si>
  <si>
    <t>91784</t>
  </si>
  <si>
    <t>91785</t>
  </si>
  <si>
    <t>91786</t>
  </si>
  <si>
    <t>91787</t>
  </si>
  <si>
    <t>91788</t>
  </si>
  <si>
    <t>91789</t>
  </si>
  <si>
    <t>91790</t>
  </si>
  <si>
    <t>91791</t>
  </si>
  <si>
    <t>91792</t>
  </si>
  <si>
    <t>91793</t>
  </si>
  <si>
    <t>91794</t>
  </si>
  <si>
    <t>91795</t>
  </si>
  <si>
    <t>91796</t>
  </si>
  <si>
    <t>91797</t>
  </si>
  <si>
    <t>91798</t>
  </si>
  <si>
    <t>91799</t>
  </si>
  <si>
    <t>91800</t>
  </si>
  <si>
    <t>91801</t>
  </si>
  <si>
    <t>91802</t>
  </si>
  <si>
    <t>91803</t>
  </si>
  <si>
    <t>91804</t>
  </si>
  <si>
    <t>91805</t>
  </si>
  <si>
    <t>91806</t>
  </si>
  <si>
    <t>91807</t>
  </si>
  <si>
    <t>91808</t>
  </si>
  <si>
    <t>91809</t>
  </si>
  <si>
    <t>91810</t>
  </si>
  <si>
    <t>91811</t>
  </si>
  <si>
    <t>91812</t>
  </si>
  <si>
    <t>91813</t>
  </si>
  <si>
    <t>91814</t>
  </si>
  <si>
    <t>91815</t>
  </si>
  <si>
    <t>91816</t>
  </si>
  <si>
    <t>91817</t>
  </si>
  <si>
    <t>91818</t>
  </si>
  <si>
    <t>91819</t>
  </si>
  <si>
    <t>91820</t>
  </si>
  <si>
    <t>91821</t>
  </si>
  <si>
    <t>91822</t>
  </si>
  <si>
    <t>91823</t>
  </si>
  <si>
    <t>91824</t>
  </si>
  <si>
    <t>91825</t>
  </si>
  <si>
    <t>91826</t>
  </si>
  <si>
    <t>91827</t>
  </si>
  <si>
    <t>91828</t>
  </si>
  <si>
    <t>91829</t>
  </si>
  <si>
    <t>91830</t>
  </si>
  <si>
    <t>91831</t>
  </si>
  <si>
    <t>91832</t>
  </si>
  <si>
    <t>91833</t>
  </si>
  <si>
    <t>91834</t>
  </si>
  <si>
    <t>91835</t>
  </si>
  <si>
    <t>91836</t>
  </si>
  <si>
    <t>91837</t>
  </si>
  <si>
    <t>91838</t>
  </si>
  <si>
    <t>91839</t>
  </si>
  <si>
    <t>91840</t>
  </si>
  <si>
    <t>91841</t>
  </si>
  <si>
    <t>91842</t>
  </si>
  <si>
    <t>91843</t>
  </si>
  <si>
    <t>91844</t>
  </si>
  <si>
    <t>91845</t>
  </si>
  <si>
    <t>91846</t>
  </si>
  <si>
    <t>91847</t>
  </si>
  <si>
    <t>91848</t>
  </si>
  <si>
    <t>91849</t>
  </si>
  <si>
    <t>91850</t>
  </si>
  <si>
    <t>91851</t>
  </si>
  <si>
    <t>91852</t>
  </si>
  <si>
    <t>91853</t>
  </si>
  <si>
    <t>91854</t>
  </si>
  <si>
    <t>91855</t>
  </si>
  <si>
    <t>91856</t>
  </si>
  <si>
    <t>91857</t>
  </si>
  <si>
    <t>91858</t>
  </si>
  <si>
    <t>91859</t>
  </si>
  <si>
    <t>91860</t>
  </si>
  <si>
    <t>91861</t>
  </si>
  <si>
    <t>91862</t>
  </si>
  <si>
    <t>91863</t>
  </si>
  <si>
    <t>91864</t>
  </si>
  <si>
    <t>91865</t>
  </si>
  <si>
    <t>91866</t>
  </si>
  <si>
    <t>91867</t>
  </si>
  <si>
    <t>91868</t>
  </si>
  <si>
    <t>91869</t>
  </si>
  <si>
    <t>91870</t>
  </si>
  <si>
    <t>91871</t>
  </si>
  <si>
    <t>91872</t>
  </si>
  <si>
    <t>91873</t>
  </si>
  <si>
    <t>91874</t>
  </si>
  <si>
    <t>91875</t>
  </si>
  <si>
    <t>91876</t>
  </si>
  <si>
    <t>91877</t>
  </si>
  <si>
    <t>91878</t>
  </si>
  <si>
    <t>91879</t>
  </si>
  <si>
    <t>91880</t>
  </si>
  <si>
    <t>91881</t>
  </si>
  <si>
    <t>91882</t>
  </si>
  <si>
    <t>91883</t>
  </si>
  <si>
    <t>91884</t>
  </si>
  <si>
    <t>91885</t>
  </si>
  <si>
    <t>91886</t>
  </si>
  <si>
    <t>91887</t>
  </si>
  <si>
    <t>91888</t>
  </si>
  <si>
    <t>91889</t>
  </si>
  <si>
    <t>91890</t>
  </si>
  <si>
    <t>91891</t>
  </si>
  <si>
    <t>91892</t>
  </si>
  <si>
    <t>91893</t>
  </si>
  <si>
    <t>91894</t>
  </si>
  <si>
    <t>91895</t>
  </si>
  <si>
    <t>91896</t>
  </si>
  <si>
    <t>91897</t>
  </si>
  <si>
    <t>91898</t>
  </si>
  <si>
    <t>91899</t>
  </si>
  <si>
    <t>91900</t>
  </si>
  <si>
    <t>91901</t>
  </si>
  <si>
    <t>91902</t>
  </si>
  <si>
    <t>91903</t>
  </si>
  <si>
    <t>91904</t>
  </si>
  <si>
    <t>91905</t>
  </si>
  <si>
    <t>91906</t>
  </si>
  <si>
    <t>91907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18</t>
  </si>
  <si>
    <t>91919</t>
  </si>
  <si>
    <t>91920</t>
  </si>
  <si>
    <t>91921</t>
  </si>
  <si>
    <t>91922</t>
  </si>
  <si>
    <t>91923</t>
  </si>
  <si>
    <t>91924</t>
  </si>
  <si>
    <t>91925</t>
  </si>
  <si>
    <t>91926</t>
  </si>
  <si>
    <t>91927</t>
  </si>
  <si>
    <t>91928</t>
  </si>
  <si>
    <t>91929</t>
  </si>
  <si>
    <t>91930</t>
  </si>
  <si>
    <t>91931</t>
  </si>
  <si>
    <t>91932</t>
  </si>
  <si>
    <t>91933</t>
  </si>
  <si>
    <t>91934</t>
  </si>
  <si>
    <t>91935</t>
  </si>
  <si>
    <t>91936</t>
  </si>
  <si>
    <t>91937</t>
  </si>
  <si>
    <t>91938</t>
  </si>
  <si>
    <t>91939</t>
  </si>
  <si>
    <t>91940</t>
  </si>
  <si>
    <t>91941</t>
  </si>
  <si>
    <t>91942</t>
  </si>
  <si>
    <t>91943</t>
  </si>
  <si>
    <t>91944</t>
  </si>
  <si>
    <t>91945</t>
  </si>
  <si>
    <t>91946</t>
  </si>
  <si>
    <t>91947</t>
  </si>
  <si>
    <t>91948</t>
  </si>
  <si>
    <t>91949</t>
  </si>
  <si>
    <t>91950</t>
  </si>
  <si>
    <t>91951</t>
  </si>
  <si>
    <t>91952</t>
  </si>
  <si>
    <t>91953</t>
  </si>
  <si>
    <t>91954</t>
  </si>
  <si>
    <t>91955</t>
  </si>
  <si>
    <t>91956</t>
  </si>
  <si>
    <t>91957</t>
  </si>
  <si>
    <t>91958</t>
  </si>
  <si>
    <t>91959</t>
  </si>
  <si>
    <t>91960</t>
  </si>
  <si>
    <t>91961</t>
  </si>
  <si>
    <t>91962</t>
  </si>
  <si>
    <t>91963</t>
  </si>
  <si>
    <t>91964</t>
  </si>
  <si>
    <t>91965</t>
  </si>
  <si>
    <t>91966</t>
  </si>
  <si>
    <t>91967</t>
  </si>
  <si>
    <t>91968</t>
  </si>
  <si>
    <t>91969</t>
  </si>
  <si>
    <t>91970</t>
  </si>
  <si>
    <t>91971</t>
  </si>
  <si>
    <t>91972</t>
  </si>
  <si>
    <t>91973</t>
  </si>
  <si>
    <t>91974</t>
  </si>
  <si>
    <t>91975</t>
  </si>
  <si>
    <t>91976</t>
  </si>
  <si>
    <t>91977</t>
  </si>
  <si>
    <t>91978</t>
  </si>
  <si>
    <t>91979</t>
  </si>
  <si>
    <t>91980</t>
  </si>
  <si>
    <t>91981</t>
  </si>
  <si>
    <t>91982</t>
  </si>
  <si>
    <t>91983</t>
  </si>
  <si>
    <t>91984</t>
  </si>
  <si>
    <t>91985</t>
  </si>
  <si>
    <t>91986</t>
  </si>
  <si>
    <t>91987</t>
  </si>
  <si>
    <t>91988</t>
  </si>
  <si>
    <t>91989</t>
  </si>
  <si>
    <t>91990</t>
  </si>
  <si>
    <t>91991</t>
  </si>
  <si>
    <t>91992</t>
  </si>
  <si>
    <t>91993</t>
  </si>
  <si>
    <t>91994</t>
  </si>
  <si>
    <t>91995</t>
  </si>
  <si>
    <t>91996</t>
  </si>
  <si>
    <t>91997</t>
  </si>
  <si>
    <t>91998</t>
  </si>
  <si>
    <t>91999</t>
  </si>
  <si>
    <t>92000</t>
  </si>
  <si>
    <t>92001</t>
  </si>
  <si>
    <t>92002</t>
  </si>
  <si>
    <t>92003</t>
  </si>
  <si>
    <t>92004</t>
  </si>
  <si>
    <t>92005</t>
  </si>
  <si>
    <t>92006</t>
  </si>
  <si>
    <t>92007</t>
  </si>
  <si>
    <t>92008</t>
  </si>
  <si>
    <t>92009</t>
  </si>
  <si>
    <t>92010</t>
  </si>
  <si>
    <t>92011</t>
  </si>
  <si>
    <t>92012</t>
  </si>
  <si>
    <t>92013</t>
  </si>
  <si>
    <t>92014</t>
  </si>
  <si>
    <t>92015</t>
  </si>
  <si>
    <t>92016</t>
  </si>
  <si>
    <t>92017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8</t>
  </si>
  <si>
    <t>92029</t>
  </si>
  <si>
    <t>92030</t>
  </si>
  <si>
    <t>92031</t>
  </si>
  <si>
    <t>92032</t>
  </si>
  <si>
    <t>92033</t>
  </si>
  <si>
    <t>92034</t>
  </si>
  <si>
    <t>92035</t>
  </si>
  <si>
    <t>92036</t>
  </si>
  <si>
    <t>92037</t>
  </si>
  <si>
    <t>92038</t>
  </si>
  <si>
    <t>92039</t>
  </si>
  <si>
    <t>92040</t>
  </si>
  <si>
    <t>92041</t>
  </si>
  <si>
    <t>92042</t>
  </si>
  <si>
    <t>92043</t>
  </si>
  <si>
    <t>92044</t>
  </si>
  <si>
    <t>92045</t>
  </si>
  <si>
    <t>92046</t>
  </si>
  <si>
    <t>92047</t>
  </si>
  <si>
    <t>92048</t>
  </si>
  <si>
    <t>92049</t>
  </si>
  <si>
    <t>92050</t>
  </si>
  <si>
    <t>92051</t>
  </si>
  <si>
    <t>92052</t>
  </si>
  <si>
    <t>92053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2</t>
  </si>
  <si>
    <t>92063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3</t>
  </si>
  <si>
    <t>92074</t>
  </si>
  <si>
    <t>92075</t>
  </si>
  <si>
    <t>92076</t>
  </si>
  <si>
    <t>92077</t>
  </si>
  <si>
    <t>92078</t>
  </si>
  <si>
    <t>92079</t>
  </si>
  <si>
    <t>92080</t>
  </si>
  <si>
    <t>92081</t>
  </si>
  <si>
    <t>92082</t>
  </si>
  <si>
    <t>92083</t>
  </si>
  <si>
    <t>92084</t>
  </si>
  <si>
    <t>92085</t>
  </si>
  <si>
    <t>92086</t>
  </si>
  <si>
    <t>92087</t>
  </si>
  <si>
    <t>92088</t>
  </si>
  <si>
    <t>92089</t>
  </si>
  <si>
    <t>92090</t>
  </si>
  <si>
    <t>92091</t>
  </si>
  <si>
    <t>92092</t>
  </si>
  <si>
    <t>92093</t>
  </si>
  <si>
    <t>92094</t>
  </si>
  <si>
    <t>92095</t>
  </si>
  <si>
    <t>92096</t>
  </si>
  <si>
    <t>92097</t>
  </si>
  <si>
    <t>92098</t>
  </si>
  <si>
    <t>92099</t>
  </si>
  <si>
    <t>92100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5</t>
  </si>
  <si>
    <t>92126</t>
  </si>
  <si>
    <t>92127</t>
  </si>
  <si>
    <t>92128</t>
  </si>
  <si>
    <t>92129</t>
  </si>
  <si>
    <t>92130</t>
  </si>
  <si>
    <t>92131</t>
  </si>
  <si>
    <t>92132</t>
  </si>
  <si>
    <t>92133</t>
  </si>
  <si>
    <t>92134</t>
  </si>
  <si>
    <t>92135</t>
  </si>
  <si>
    <t>92136</t>
  </si>
  <si>
    <t>92137</t>
  </si>
  <si>
    <t>92138</t>
  </si>
  <si>
    <t>92139</t>
  </si>
  <si>
    <t>92140</t>
  </si>
  <si>
    <t>92141</t>
  </si>
  <si>
    <t>92142</t>
  </si>
  <si>
    <t>92143</t>
  </si>
  <si>
    <t>92144</t>
  </si>
  <si>
    <t>92145</t>
  </si>
  <si>
    <t>92146</t>
  </si>
  <si>
    <t>92147</t>
  </si>
  <si>
    <t>92148</t>
  </si>
  <si>
    <t>92149</t>
  </si>
  <si>
    <t>92150</t>
  </si>
  <si>
    <t>92151</t>
  </si>
  <si>
    <t>92152</t>
  </si>
  <si>
    <t>92153</t>
  </si>
  <si>
    <t>92154</t>
  </si>
  <si>
    <t>92155</t>
  </si>
  <si>
    <t>92156</t>
  </si>
  <si>
    <t>92157</t>
  </si>
  <si>
    <t>92158</t>
  </si>
  <si>
    <t>92159</t>
  </si>
  <si>
    <t>92160</t>
  </si>
  <si>
    <t>92161</t>
  </si>
  <si>
    <t>92162</t>
  </si>
  <si>
    <t>92163</t>
  </si>
  <si>
    <t>92164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0</t>
  </si>
  <si>
    <t>92181</t>
  </si>
  <si>
    <t>92182</t>
  </si>
  <si>
    <t>92183</t>
  </si>
  <si>
    <t>92184</t>
  </si>
  <si>
    <t>92185</t>
  </si>
  <si>
    <t>92186</t>
  </si>
  <si>
    <t>92187</t>
  </si>
  <si>
    <t>92188</t>
  </si>
  <si>
    <t>92189</t>
  </si>
  <si>
    <t>92190</t>
  </si>
  <si>
    <t>92191</t>
  </si>
  <si>
    <t>92192</t>
  </si>
  <si>
    <t>92193</t>
  </si>
  <si>
    <t>92194</t>
  </si>
  <si>
    <t>92195</t>
  </si>
  <si>
    <t>92196</t>
  </si>
  <si>
    <t>92197</t>
  </si>
  <si>
    <t>92198</t>
  </si>
  <si>
    <t>92199</t>
  </si>
  <si>
    <t>92200</t>
  </si>
  <si>
    <t>92201</t>
  </si>
  <si>
    <t>92202</t>
  </si>
  <si>
    <t>92203</t>
  </si>
  <si>
    <t>92204</t>
  </si>
  <si>
    <t>92205</t>
  </si>
  <si>
    <t>92206</t>
  </si>
  <si>
    <t>92207</t>
  </si>
  <si>
    <t>92208</t>
  </si>
  <si>
    <t>92209</t>
  </si>
  <si>
    <t>92210</t>
  </si>
  <si>
    <t>92211</t>
  </si>
  <si>
    <t>92212</t>
  </si>
  <si>
    <t>92213</t>
  </si>
  <si>
    <t>92214</t>
  </si>
  <si>
    <t>92215</t>
  </si>
  <si>
    <t>92216</t>
  </si>
  <si>
    <t>92217</t>
  </si>
  <si>
    <t>92218</t>
  </si>
  <si>
    <t>92219</t>
  </si>
  <si>
    <t>92220</t>
  </si>
  <si>
    <t>92221</t>
  </si>
  <si>
    <t>92222</t>
  </si>
  <si>
    <t>92223</t>
  </si>
  <si>
    <t>92224</t>
  </si>
  <si>
    <t>92225</t>
  </si>
  <si>
    <t>92226</t>
  </si>
  <si>
    <t>92227</t>
  </si>
  <si>
    <t>92228</t>
  </si>
  <si>
    <t>92229</t>
  </si>
  <si>
    <t>92230</t>
  </si>
  <si>
    <t>92231</t>
  </si>
  <si>
    <t>92232</t>
  </si>
  <si>
    <t>92233</t>
  </si>
  <si>
    <t>92234</t>
  </si>
  <si>
    <t>92235</t>
  </si>
  <si>
    <t>92236</t>
  </si>
  <si>
    <t>92237</t>
  </si>
  <si>
    <t>92238</t>
  </si>
  <si>
    <t>92239</t>
  </si>
  <si>
    <t>92240</t>
  </si>
  <si>
    <t>92241</t>
  </si>
  <si>
    <t>92242</t>
  </si>
  <si>
    <t>92243</t>
  </si>
  <si>
    <t>92244</t>
  </si>
  <si>
    <t>92245</t>
  </si>
  <si>
    <t>92246</t>
  </si>
  <si>
    <t>92247</t>
  </si>
  <si>
    <t>92248</t>
  </si>
  <si>
    <t>92249</t>
  </si>
  <si>
    <t>92250</t>
  </si>
  <si>
    <t>92251</t>
  </si>
  <si>
    <t>92252</t>
  </si>
  <si>
    <t>92253</t>
  </si>
  <si>
    <t>92254</t>
  </si>
  <si>
    <t>92255</t>
  </si>
  <si>
    <t>92256</t>
  </si>
  <si>
    <t>92257</t>
  </si>
  <si>
    <t>92258</t>
  </si>
  <si>
    <t>92259</t>
  </si>
  <si>
    <t>92260</t>
  </si>
  <si>
    <t>92261</t>
  </si>
  <si>
    <t>92262</t>
  </si>
  <si>
    <t>92263</t>
  </si>
  <si>
    <t>92264</t>
  </si>
  <si>
    <t>92265</t>
  </si>
  <si>
    <t>92266</t>
  </si>
  <si>
    <t>92267</t>
  </si>
  <si>
    <t>92268</t>
  </si>
  <si>
    <t>92269</t>
  </si>
  <si>
    <t>92270</t>
  </si>
  <si>
    <t>92271</t>
  </si>
  <si>
    <t>92272</t>
  </si>
  <si>
    <t>92273</t>
  </si>
  <si>
    <t>92274</t>
  </si>
  <si>
    <t>92275</t>
  </si>
  <si>
    <t>92276</t>
  </si>
  <si>
    <t>92277</t>
  </si>
  <si>
    <t>92278</t>
  </si>
  <si>
    <t>92279</t>
  </si>
  <si>
    <t>92280</t>
  </si>
  <si>
    <t>92281</t>
  </si>
  <si>
    <t>92282</t>
  </si>
  <si>
    <t>92283</t>
  </si>
  <si>
    <t>92284</t>
  </si>
  <si>
    <t>92285</t>
  </si>
  <si>
    <t>92286</t>
  </si>
  <si>
    <t>92287</t>
  </si>
  <si>
    <t>92288</t>
  </si>
  <si>
    <t>92289</t>
  </si>
  <si>
    <t>92290</t>
  </si>
  <si>
    <t>92291</t>
  </si>
  <si>
    <t>92292</t>
  </si>
  <si>
    <t>92293</t>
  </si>
  <si>
    <t>92294</t>
  </si>
  <si>
    <t>92295</t>
  </si>
  <si>
    <t>92296</t>
  </si>
  <si>
    <t>92297</t>
  </si>
  <si>
    <t>92298</t>
  </si>
  <si>
    <t>92299</t>
  </si>
  <si>
    <t>92300</t>
  </si>
  <si>
    <t>92301</t>
  </si>
  <si>
    <t>92302</t>
  </si>
  <si>
    <t>92303</t>
  </si>
  <si>
    <t>92304</t>
  </si>
  <si>
    <t>92305</t>
  </si>
  <si>
    <t>92306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19</t>
  </si>
  <si>
    <t>92320</t>
  </si>
  <si>
    <t>92321</t>
  </si>
  <si>
    <t>92322</t>
  </si>
  <si>
    <t>92323</t>
  </si>
  <si>
    <t>92324</t>
  </si>
  <si>
    <t>92325</t>
  </si>
  <si>
    <t>92326</t>
  </si>
  <si>
    <t>92327</t>
  </si>
  <si>
    <t>92328</t>
  </si>
  <si>
    <t>92329</t>
  </si>
  <si>
    <t>92330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3</t>
  </si>
  <si>
    <t>92344</t>
  </si>
  <si>
    <t>92345</t>
  </si>
  <si>
    <t>92346</t>
  </si>
  <si>
    <t>92347</t>
  </si>
  <si>
    <t>92348</t>
  </si>
  <si>
    <t>92349</t>
  </si>
  <si>
    <t>92350</t>
  </si>
  <si>
    <t>92351</t>
  </si>
  <si>
    <t>92352</t>
  </si>
  <si>
    <t>92353</t>
  </si>
  <si>
    <t>92354</t>
  </si>
  <si>
    <t>92355</t>
  </si>
  <si>
    <t>92356</t>
  </si>
  <si>
    <t>92357</t>
  </si>
  <si>
    <t>92358</t>
  </si>
  <si>
    <t>92359</t>
  </si>
  <si>
    <t>92360</t>
  </si>
  <si>
    <t>92361</t>
  </si>
  <si>
    <t>92362</t>
  </si>
  <si>
    <t>92363</t>
  </si>
  <si>
    <t>92364</t>
  </si>
  <si>
    <t>92365</t>
  </si>
  <si>
    <t>92366</t>
  </si>
  <si>
    <t>92367</t>
  </si>
  <si>
    <t>92368</t>
  </si>
  <si>
    <t>92369</t>
  </si>
  <si>
    <t>92370</t>
  </si>
  <si>
    <t>92371</t>
  </si>
  <si>
    <t>92372</t>
  </si>
  <si>
    <t>92373</t>
  </si>
  <si>
    <t>92374</t>
  </si>
  <si>
    <t>92375</t>
  </si>
  <si>
    <t>92376</t>
  </si>
  <si>
    <t>92377</t>
  </si>
  <si>
    <t>92378</t>
  </si>
  <si>
    <t>92379</t>
  </si>
  <si>
    <t>92380</t>
  </si>
  <si>
    <t>92381</t>
  </si>
  <si>
    <t>92382</t>
  </si>
  <si>
    <t>92383</t>
  </si>
  <si>
    <t>92384</t>
  </si>
  <si>
    <t>92385</t>
  </si>
  <si>
    <t>92386</t>
  </si>
  <si>
    <t>92387</t>
  </si>
  <si>
    <t>92388</t>
  </si>
  <si>
    <t>92389</t>
  </si>
  <si>
    <t>92390</t>
  </si>
  <si>
    <t>92391</t>
  </si>
  <si>
    <t>92392</t>
  </si>
  <si>
    <t>92393</t>
  </si>
  <si>
    <t>92394</t>
  </si>
  <si>
    <t>92395</t>
  </si>
  <si>
    <t>92396</t>
  </si>
  <si>
    <t>92397</t>
  </si>
  <si>
    <t>92398</t>
  </si>
  <si>
    <t>92399</t>
  </si>
  <si>
    <t>92400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09</t>
  </si>
  <si>
    <t>92410</t>
  </si>
  <si>
    <t>92411</t>
  </si>
  <si>
    <t>92412</t>
  </si>
  <si>
    <t>92413</t>
  </si>
  <si>
    <t>92414</t>
  </si>
  <si>
    <t>92415</t>
  </si>
  <si>
    <t>92416</t>
  </si>
  <si>
    <t>92417</t>
  </si>
  <si>
    <t>92418</t>
  </si>
  <si>
    <t>92419</t>
  </si>
  <si>
    <t>92420</t>
  </si>
  <si>
    <t>92421</t>
  </si>
  <si>
    <t>92422</t>
  </si>
  <si>
    <t>92423</t>
  </si>
  <si>
    <t>92424</t>
  </si>
  <si>
    <t>92425</t>
  </si>
  <si>
    <t>92426</t>
  </si>
  <si>
    <t>92427</t>
  </si>
  <si>
    <t>92428</t>
  </si>
  <si>
    <t>92429</t>
  </si>
  <si>
    <t>92430</t>
  </si>
  <si>
    <t>92431</t>
  </si>
  <si>
    <t>92432</t>
  </si>
  <si>
    <t>92433</t>
  </si>
  <si>
    <t>92434</t>
  </si>
  <si>
    <t>92435</t>
  </si>
  <si>
    <t>92436</t>
  </si>
  <si>
    <t>92437</t>
  </si>
  <si>
    <t>92438</t>
  </si>
  <si>
    <t>92439</t>
  </si>
  <si>
    <t>92440</t>
  </si>
  <si>
    <t>92441</t>
  </si>
  <si>
    <t>92442</t>
  </si>
  <si>
    <t>92443</t>
  </si>
  <si>
    <t>92444</t>
  </si>
  <si>
    <t>92445</t>
  </si>
  <si>
    <t>92446</t>
  </si>
  <si>
    <t>92447</t>
  </si>
  <si>
    <t>92448</t>
  </si>
  <si>
    <t>92449</t>
  </si>
  <si>
    <t>92450</t>
  </si>
  <si>
    <t>92451</t>
  </si>
  <si>
    <t>92452</t>
  </si>
  <si>
    <t>92453</t>
  </si>
  <si>
    <t>92454</t>
  </si>
  <si>
    <t>92455</t>
  </si>
  <si>
    <t>92456</t>
  </si>
  <si>
    <t>92457</t>
  </si>
  <si>
    <t>92458</t>
  </si>
  <si>
    <t>92459</t>
  </si>
  <si>
    <t>92460</t>
  </si>
  <si>
    <t>92461</t>
  </si>
  <si>
    <t>92462</t>
  </si>
  <si>
    <t>92463</t>
  </si>
  <si>
    <t>92464</t>
  </si>
  <si>
    <t>92465</t>
  </si>
  <si>
    <t>92466</t>
  </si>
  <si>
    <t>92467</t>
  </si>
  <si>
    <t>92468</t>
  </si>
  <si>
    <t>92469</t>
  </si>
  <si>
    <t>92470</t>
  </si>
  <si>
    <t>92471</t>
  </si>
  <si>
    <t>92472</t>
  </si>
  <si>
    <t>92473</t>
  </si>
  <si>
    <t>92474</t>
  </si>
  <si>
    <t>92475</t>
  </si>
  <si>
    <t>92476</t>
  </si>
  <si>
    <t>92477</t>
  </si>
  <si>
    <t>92478</t>
  </si>
  <si>
    <t>92479</t>
  </si>
  <si>
    <t>92480</t>
  </si>
  <si>
    <t>92481</t>
  </si>
  <si>
    <t>92482</t>
  </si>
  <si>
    <t>92483</t>
  </si>
  <si>
    <t>92484</t>
  </si>
  <si>
    <t>92485</t>
  </si>
  <si>
    <t>92486</t>
  </si>
  <si>
    <t>92487</t>
  </si>
  <si>
    <t>92488</t>
  </si>
  <si>
    <t>92489</t>
  </si>
  <si>
    <t>92490</t>
  </si>
  <si>
    <t>92491</t>
  </si>
  <si>
    <t>92492</t>
  </si>
  <si>
    <t>92493</t>
  </si>
  <si>
    <t>92494</t>
  </si>
  <si>
    <t>92495</t>
  </si>
  <si>
    <t>92496</t>
  </si>
  <si>
    <t>92497</t>
  </si>
  <si>
    <t>92498</t>
  </si>
  <si>
    <t>92499</t>
  </si>
  <si>
    <t>92500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0</t>
  </si>
  <si>
    <t>92511</t>
  </si>
  <si>
    <t>92512</t>
  </si>
  <si>
    <t>92513</t>
  </si>
  <si>
    <t>92514</t>
  </si>
  <si>
    <t>92515</t>
  </si>
  <si>
    <t>92516</t>
  </si>
  <si>
    <t>92517</t>
  </si>
  <si>
    <t>92518</t>
  </si>
  <si>
    <t>92519</t>
  </si>
  <si>
    <t>92520</t>
  </si>
  <si>
    <t>92521</t>
  </si>
  <si>
    <t>92522</t>
  </si>
  <si>
    <t>92523</t>
  </si>
  <si>
    <t>92524</t>
  </si>
  <si>
    <t>92525</t>
  </si>
  <si>
    <t>92526</t>
  </si>
  <si>
    <t>92527</t>
  </si>
  <si>
    <t>92528</t>
  </si>
  <si>
    <t>92529</t>
  </si>
  <si>
    <t>92530</t>
  </si>
  <si>
    <t>92531</t>
  </si>
  <si>
    <t>92532</t>
  </si>
  <si>
    <t>92533</t>
  </si>
  <si>
    <t>92534</t>
  </si>
  <si>
    <t>92535</t>
  </si>
  <si>
    <t>92536</t>
  </si>
  <si>
    <t>92537</t>
  </si>
  <si>
    <t>92538</t>
  </si>
  <si>
    <t>92539</t>
  </si>
  <si>
    <t>92540</t>
  </si>
  <si>
    <t>92541</t>
  </si>
  <si>
    <t>92542</t>
  </si>
  <si>
    <t>92543</t>
  </si>
  <si>
    <t>92544</t>
  </si>
  <si>
    <t>92545</t>
  </si>
  <si>
    <t>92546</t>
  </si>
  <si>
    <t>92547</t>
  </si>
  <si>
    <t>92548</t>
  </si>
  <si>
    <t>92549</t>
  </si>
  <si>
    <t>92550</t>
  </si>
  <si>
    <t>92551</t>
  </si>
  <si>
    <t>92552</t>
  </si>
  <si>
    <t>92553</t>
  </si>
  <si>
    <t>92554</t>
  </si>
  <si>
    <t>92555</t>
  </si>
  <si>
    <t>92556</t>
  </si>
  <si>
    <t>92557</t>
  </si>
  <si>
    <t>92558</t>
  </si>
  <si>
    <t>92559</t>
  </si>
  <si>
    <t>92560</t>
  </si>
  <si>
    <t>92561</t>
  </si>
  <si>
    <t>92562</t>
  </si>
  <si>
    <t>92563</t>
  </si>
  <si>
    <t>92564</t>
  </si>
  <si>
    <t>92565</t>
  </si>
  <si>
    <t>92566</t>
  </si>
  <si>
    <t>92567</t>
  </si>
  <si>
    <t>92568</t>
  </si>
  <si>
    <t>92569</t>
  </si>
  <si>
    <t>92570</t>
  </si>
  <si>
    <t>92571</t>
  </si>
  <si>
    <t>92572</t>
  </si>
  <si>
    <t>92573</t>
  </si>
  <si>
    <t>92574</t>
  </si>
  <si>
    <t>92575</t>
  </si>
  <si>
    <t>92576</t>
  </si>
  <si>
    <t>92577</t>
  </si>
  <si>
    <t>92578</t>
  </si>
  <si>
    <t>92579</t>
  </si>
  <si>
    <t>92580</t>
  </si>
  <si>
    <t>92581</t>
  </si>
  <si>
    <t>92582</t>
  </si>
  <si>
    <t>92583</t>
  </si>
  <si>
    <t>92584</t>
  </si>
  <si>
    <t>92585</t>
  </si>
  <si>
    <t>92586</t>
  </si>
  <si>
    <t>92587</t>
  </si>
  <si>
    <t>92588</t>
  </si>
  <si>
    <t>92589</t>
  </si>
  <si>
    <t>92590</t>
  </si>
  <si>
    <t>92591</t>
  </si>
  <si>
    <t>92592</t>
  </si>
  <si>
    <t>92593</t>
  </si>
  <si>
    <t>92594</t>
  </si>
  <si>
    <t>92595</t>
  </si>
  <si>
    <t>92596</t>
  </si>
  <si>
    <t>92597</t>
  </si>
  <si>
    <t>92598</t>
  </si>
  <si>
    <t>92599</t>
  </si>
  <si>
    <t>92600</t>
  </si>
  <si>
    <t>92601</t>
  </si>
  <si>
    <t>92602</t>
  </si>
  <si>
    <t>92603</t>
  </si>
  <si>
    <t>92604</t>
  </si>
  <si>
    <t>92605</t>
  </si>
  <si>
    <t>92606</t>
  </si>
  <si>
    <t>92607</t>
  </si>
  <si>
    <t>92608</t>
  </si>
  <si>
    <t>92609</t>
  </si>
  <si>
    <t>92610</t>
  </si>
  <si>
    <t>92611</t>
  </si>
  <si>
    <t>92612</t>
  </si>
  <si>
    <t>92613</t>
  </si>
  <si>
    <t>92614</t>
  </si>
  <si>
    <t>92615</t>
  </si>
  <si>
    <t>92616</t>
  </si>
  <si>
    <t>92617</t>
  </si>
  <si>
    <t>92618</t>
  </si>
  <si>
    <t>92619</t>
  </si>
  <si>
    <t>92620</t>
  </si>
  <si>
    <t>92621</t>
  </si>
  <si>
    <t>92622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1</t>
  </si>
  <si>
    <t>92632</t>
  </si>
  <si>
    <t>92633</t>
  </si>
  <si>
    <t>92634</t>
  </si>
  <si>
    <t>92635</t>
  </si>
  <si>
    <t>92636</t>
  </si>
  <si>
    <t>92637</t>
  </si>
  <si>
    <t>92638</t>
  </si>
  <si>
    <t>92639</t>
  </si>
  <si>
    <t>92640</t>
  </si>
  <si>
    <t>92641</t>
  </si>
  <si>
    <t>92642</t>
  </si>
  <si>
    <t>92643</t>
  </si>
  <si>
    <t>92644</t>
  </si>
  <si>
    <t>92645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64</t>
  </si>
  <si>
    <t>92665</t>
  </si>
  <si>
    <t>92666</t>
  </si>
  <si>
    <t>92667</t>
  </si>
  <si>
    <t>92668</t>
  </si>
  <si>
    <t>92669</t>
  </si>
  <si>
    <t>92670</t>
  </si>
  <si>
    <t>92671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0</t>
  </si>
  <si>
    <t>92681</t>
  </si>
  <si>
    <t>92682</t>
  </si>
  <si>
    <t>92683</t>
  </si>
  <si>
    <t>92684</t>
  </si>
  <si>
    <t>92685</t>
  </si>
  <si>
    <t>92686</t>
  </si>
  <si>
    <t>92687</t>
  </si>
  <si>
    <t>92688</t>
  </si>
  <si>
    <t>92689</t>
  </si>
  <si>
    <t>92690</t>
  </si>
  <si>
    <t>92691</t>
  </si>
  <si>
    <t>92692</t>
  </si>
  <si>
    <t>92693</t>
  </si>
  <si>
    <t>92694</t>
  </si>
  <si>
    <t>92695</t>
  </si>
  <si>
    <t>92696</t>
  </si>
  <si>
    <t>92697</t>
  </si>
  <si>
    <t>92698</t>
  </si>
  <si>
    <t>92699</t>
  </si>
  <si>
    <t>92700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09</t>
  </si>
  <si>
    <t>92710</t>
  </si>
  <si>
    <t>92711</t>
  </si>
  <si>
    <t>92712</t>
  </si>
  <si>
    <t>92713</t>
  </si>
  <si>
    <t>92714</t>
  </si>
  <si>
    <t>92715</t>
  </si>
  <si>
    <t>92716</t>
  </si>
  <si>
    <t>92717</t>
  </si>
  <si>
    <t>92718</t>
  </si>
  <si>
    <t>92719</t>
  </si>
  <si>
    <t>92720</t>
  </si>
  <si>
    <t>92721</t>
  </si>
  <si>
    <t>92722</t>
  </si>
  <si>
    <t>92723</t>
  </si>
  <si>
    <t>92724</t>
  </si>
  <si>
    <t>92725</t>
  </si>
  <si>
    <t>92726</t>
  </si>
  <si>
    <t>92727</t>
  </si>
  <si>
    <t>92728</t>
  </si>
  <si>
    <t>92729</t>
  </si>
  <si>
    <t>92730</t>
  </si>
  <si>
    <t>92731</t>
  </si>
  <si>
    <t>92732</t>
  </si>
  <si>
    <t>92733</t>
  </si>
  <si>
    <t>92734</t>
  </si>
  <si>
    <t>92735</t>
  </si>
  <si>
    <t>92736</t>
  </si>
  <si>
    <t>92737</t>
  </si>
  <si>
    <t>92738</t>
  </si>
  <si>
    <t>92739</t>
  </si>
  <si>
    <t>92740</t>
  </si>
  <si>
    <t>92741</t>
  </si>
  <si>
    <t>92742</t>
  </si>
  <si>
    <t>92743</t>
  </si>
  <si>
    <t>92744</t>
  </si>
  <si>
    <t>92745</t>
  </si>
  <si>
    <t>92746</t>
  </si>
  <si>
    <t>92747</t>
  </si>
  <si>
    <t>92748</t>
  </si>
  <si>
    <t>92749</t>
  </si>
  <si>
    <t>92750</t>
  </si>
  <si>
    <t>92751</t>
  </si>
  <si>
    <t>92752</t>
  </si>
  <si>
    <t>92753</t>
  </si>
  <si>
    <t>92754</t>
  </si>
  <si>
    <t>92755</t>
  </si>
  <si>
    <t>92756</t>
  </si>
  <si>
    <t>92757</t>
  </si>
  <si>
    <t>92758</t>
  </si>
  <si>
    <t>92759</t>
  </si>
  <si>
    <t>92760</t>
  </si>
  <si>
    <t>92761</t>
  </si>
  <si>
    <t>92762</t>
  </si>
  <si>
    <t>92763</t>
  </si>
  <si>
    <t>92764</t>
  </si>
  <si>
    <t>92765</t>
  </si>
  <si>
    <t>92766</t>
  </si>
  <si>
    <t>92767</t>
  </si>
  <si>
    <t>92768</t>
  </si>
  <si>
    <t>92769</t>
  </si>
  <si>
    <t>92770</t>
  </si>
  <si>
    <t>92771</t>
  </si>
  <si>
    <t>92772</t>
  </si>
  <si>
    <t>92773</t>
  </si>
  <si>
    <t>92774</t>
  </si>
  <si>
    <t>92775</t>
  </si>
  <si>
    <t>92776</t>
  </si>
  <si>
    <t>92777</t>
  </si>
  <si>
    <t>92778</t>
  </si>
  <si>
    <t>92779</t>
  </si>
  <si>
    <t>92780</t>
  </si>
  <si>
    <t>92781</t>
  </si>
  <si>
    <t>92782</t>
  </si>
  <si>
    <t>92783</t>
  </si>
  <si>
    <t>92784</t>
  </si>
  <si>
    <t>92785</t>
  </si>
  <si>
    <t>92786</t>
  </si>
  <si>
    <t>92787</t>
  </si>
  <si>
    <t>92788</t>
  </si>
  <si>
    <t>92789</t>
  </si>
  <si>
    <t>92790</t>
  </si>
  <si>
    <t>92791</t>
  </si>
  <si>
    <t>92792</t>
  </si>
  <si>
    <t>92793</t>
  </si>
  <si>
    <t>92794</t>
  </si>
  <si>
    <t>92795</t>
  </si>
  <si>
    <t>92796</t>
  </si>
  <si>
    <t>92797</t>
  </si>
  <si>
    <t>92798</t>
  </si>
  <si>
    <t>92799</t>
  </si>
  <si>
    <t>92800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0</t>
  </si>
  <si>
    <t>92811</t>
  </si>
  <si>
    <t>92812</t>
  </si>
  <si>
    <t>92813</t>
  </si>
  <si>
    <t>92814</t>
  </si>
  <si>
    <t>92815</t>
  </si>
  <si>
    <t>92816</t>
  </si>
  <si>
    <t>92817</t>
  </si>
  <si>
    <t>92818</t>
  </si>
  <si>
    <t>92819</t>
  </si>
  <si>
    <t>92820</t>
  </si>
  <si>
    <t>92821</t>
  </si>
  <si>
    <t>92822</t>
  </si>
  <si>
    <t>92823</t>
  </si>
  <si>
    <t>92824</t>
  </si>
  <si>
    <t>92825</t>
  </si>
  <si>
    <t>92826</t>
  </si>
  <si>
    <t>92827</t>
  </si>
  <si>
    <t>92828</t>
  </si>
  <si>
    <t>92829</t>
  </si>
  <si>
    <t>92830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39</t>
  </si>
  <si>
    <t>92840</t>
  </si>
  <si>
    <t>92841</t>
  </si>
  <si>
    <t>92842</t>
  </si>
  <si>
    <t>92843</t>
  </si>
  <si>
    <t>92844</t>
  </si>
  <si>
    <t>92845</t>
  </si>
  <si>
    <t>92846</t>
  </si>
  <si>
    <t>92847</t>
  </si>
  <si>
    <t>92848</t>
  </si>
  <si>
    <t>92849</t>
  </si>
  <si>
    <t>92850</t>
  </si>
  <si>
    <t>92851</t>
  </si>
  <si>
    <t>92852</t>
  </si>
  <si>
    <t>92853</t>
  </si>
  <si>
    <t>92854</t>
  </si>
  <si>
    <t>92855</t>
  </si>
  <si>
    <t>92856</t>
  </si>
  <si>
    <t>92857</t>
  </si>
  <si>
    <t>92858</t>
  </si>
  <si>
    <t>92859</t>
  </si>
  <si>
    <t>92860</t>
  </si>
  <si>
    <t>92861</t>
  </si>
  <si>
    <t>92862</t>
  </si>
  <si>
    <t>92863</t>
  </si>
  <si>
    <t>92864</t>
  </si>
  <si>
    <t>92865</t>
  </si>
  <si>
    <t>92866</t>
  </si>
  <si>
    <t>92867</t>
  </si>
  <si>
    <t>92868</t>
  </si>
  <si>
    <t>92869</t>
  </si>
  <si>
    <t>92870</t>
  </si>
  <si>
    <t>92871</t>
  </si>
  <si>
    <t>92872</t>
  </si>
  <si>
    <t>92873</t>
  </si>
  <si>
    <t>92874</t>
  </si>
  <si>
    <t>92875</t>
  </si>
  <si>
    <t>92876</t>
  </si>
  <si>
    <t>92877</t>
  </si>
  <si>
    <t>92878</t>
  </si>
  <si>
    <t>92879</t>
  </si>
  <si>
    <t>92880</t>
  </si>
  <si>
    <t>92881</t>
  </si>
  <si>
    <t>92882</t>
  </si>
  <si>
    <t>92883</t>
  </si>
  <si>
    <t>92884</t>
  </si>
  <si>
    <t>92885</t>
  </si>
  <si>
    <t>92886</t>
  </si>
  <si>
    <t>92887</t>
  </si>
  <si>
    <t>92888</t>
  </si>
  <si>
    <t>92889</t>
  </si>
  <si>
    <t>92890</t>
  </si>
  <si>
    <t>92891</t>
  </si>
  <si>
    <t>92892</t>
  </si>
  <si>
    <t>92893</t>
  </si>
  <si>
    <t>92894</t>
  </si>
  <si>
    <t>92895</t>
  </si>
  <si>
    <t>92896</t>
  </si>
  <si>
    <t>92897</t>
  </si>
  <si>
    <t>92898</t>
  </si>
  <si>
    <t>92899</t>
  </si>
  <si>
    <t>92900</t>
  </si>
  <si>
    <t>92901</t>
  </si>
  <si>
    <t>92902</t>
  </si>
  <si>
    <t>92903</t>
  </si>
  <si>
    <t>92904</t>
  </si>
  <si>
    <t>92905</t>
  </si>
  <si>
    <t>92906</t>
  </si>
  <si>
    <t>92907</t>
  </si>
  <si>
    <t>92908</t>
  </si>
  <si>
    <t>92909</t>
  </si>
  <si>
    <t>92910</t>
  </si>
  <si>
    <t>92911</t>
  </si>
  <si>
    <t>92912</t>
  </si>
  <si>
    <t>92913</t>
  </si>
  <si>
    <t>92914</t>
  </si>
  <si>
    <t>92915</t>
  </si>
  <si>
    <t>92916</t>
  </si>
  <si>
    <t>92917</t>
  </si>
  <si>
    <t>92918</t>
  </si>
  <si>
    <t>92919</t>
  </si>
  <si>
    <t>92920</t>
  </si>
  <si>
    <t>92921</t>
  </si>
  <si>
    <t>92922</t>
  </si>
  <si>
    <t>92923</t>
  </si>
  <si>
    <t>92924</t>
  </si>
  <si>
    <t>92925</t>
  </si>
  <si>
    <t>92926</t>
  </si>
  <si>
    <t>92927</t>
  </si>
  <si>
    <t>92928</t>
  </si>
  <si>
    <t>92929</t>
  </si>
  <si>
    <t>92930</t>
  </si>
  <si>
    <t>92931</t>
  </si>
  <si>
    <t>92932</t>
  </si>
  <si>
    <t>92933</t>
  </si>
  <si>
    <t>92934</t>
  </si>
  <si>
    <t>92935</t>
  </si>
  <si>
    <t>92936</t>
  </si>
  <si>
    <t>92937</t>
  </si>
  <si>
    <t>92938</t>
  </si>
  <si>
    <t>92939</t>
  </si>
  <si>
    <t>92940</t>
  </si>
  <si>
    <t>92941</t>
  </si>
  <si>
    <t>92942</t>
  </si>
  <si>
    <t>92943</t>
  </si>
  <si>
    <t>92944</t>
  </si>
  <si>
    <t>92945</t>
  </si>
  <si>
    <t>92946</t>
  </si>
  <si>
    <t>92947</t>
  </si>
  <si>
    <t>92948</t>
  </si>
  <si>
    <t>92949</t>
  </si>
  <si>
    <t>92950</t>
  </si>
  <si>
    <t>92951</t>
  </si>
  <si>
    <t>92952</t>
  </si>
  <si>
    <t>92953</t>
  </si>
  <si>
    <t>92954</t>
  </si>
  <si>
    <t>92955</t>
  </si>
  <si>
    <t>92956</t>
  </si>
  <si>
    <t>92957</t>
  </si>
  <si>
    <t>92958</t>
  </si>
  <si>
    <t>92959</t>
  </si>
  <si>
    <t>92960</t>
  </si>
  <si>
    <t>92961</t>
  </si>
  <si>
    <t>92962</t>
  </si>
  <si>
    <t>92963</t>
  </si>
  <si>
    <t>92964</t>
  </si>
  <si>
    <t>92965</t>
  </si>
  <si>
    <t>92966</t>
  </si>
  <si>
    <t>92967</t>
  </si>
  <si>
    <t>92968</t>
  </si>
  <si>
    <t>92969</t>
  </si>
  <si>
    <t>92970</t>
  </si>
  <si>
    <t>92971</t>
  </si>
  <si>
    <t>92972</t>
  </si>
  <si>
    <t>92973</t>
  </si>
  <si>
    <t>92974</t>
  </si>
  <si>
    <t>92975</t>
  </si>
  <si>
    <t>92976</t>
  </si>
  <si>
    <t>92977</t>
  </si>
  <si>
    <t>92978</t>
  </si>
  <si>
    <t>92979</t>
  </si>
  <si>
    <t>92980</t>
  </si>
  <si>
    <t>92981</t>
  </si>
  <si>
    <t>92982</t>
  </si>
  <si>
    <t>92983</t>
  </si>
  <si>
    <t>92984</t>
  </si>
  <si>
    <t>92985</t>
  </si>
  <si>
    <t>92986</t>
  </si>
  <si>
    <t>92987</t>
  </si>
  <si>
    <t>92988</t>
  </si>
  <si>
    <t>92989</t>
  </si>
  <si>
    <t>92990</t>
  </si>
  <si>
    <t>92991</t>
  </si>
  <si>
    <t>92992</t>
  </si>
  <si>
    <t>92993</t>
  </si>
  <si>
    <t>92994</t>
  </si>
  <si>
    <t>92995</t>
  </si>
  <si>
    <t>92996</t>
  </si>
  <si>
    <t>92997</t>
  </si>
  <si>
    <t>92998</t>
  </si>
  <si>
    <t>92999</t>
  </si>
  <si>
    <t>93000</t>
  </si>
  <si>
    <t>93001</t>
  </si>
  <si>
    <t>93002</t>
  </si>
  <si>
    <t>93003</t>
  </si>
  <si>
    <t>93004</t>
  </si>
  <si>
    <t>93005</t>
  </si>
  <si>
    <t>93006</t>
  </si>
  <si>
    <t>93007</t>
  </si>
  <si>
    <t>93008</t>
  </si>
  <si>
    <t>93009</t>
  </si>
  <si>
    <t>93010</t>
  </si>
  <si>
    <t>93011</t>
  </si>
  <si>
    <t>93012</t>
  </si>
  <si>
    <t>93013</t>
  </si>
  <si>
    <t>93014</t>
  </si>
  <si>
    <t>93015</t>
  </si>
  <si>
    <t>93016</t>
  </si>
  <si>
    <t>93017</t>
  </si>
  <si>
    <t>93018</t>
  </si>
  <si>
    <t>93019</t>
  </si>
  <si>
    <t>93020</t>
  </si>
  <si>
    <t>93021</t>
  </si>
  <si>
    <t>93022</t>
  </si>
  <si>
    <t>93023</t>
  </si>
  <si>
    <t>93024</t>
  </si>
  <si>
    <t>93025</t>
  </si>
  <si>
    <t>93026</t>
  </si>
  <si>
    <t>93027</t>
  </si>
  <si>
    <t>93028</t>
  </si>
  <si>
    <t>93029</t>
  </si>
  <si>
    <t>93030</t>
  </si>
  <si>
    <t>93031</t>
  </si>
  <si>
    <t>93032</t>
  </si>
  <si>
    <t>93033</t>
  </si>
  <si>
    <t>93034</t>
  </si>
  <si>
    <t>93035</t>
  </si>
  <si>
    <t>93036</t>
  </si>
  <si>
    <t>93037</t>
  </si>
  <si>
    <t>93038</t>
  </si>
  <si>
    <t>93039</t>
  </si>
  <si>
    <t>93040</t>
  </si>
  <si>
    <t>93041</t>
  </si>
  <si>
    <t>93042</t>
  </si>
  <si>
    <t>93043</t>
  </si>
  <si>
    <t>93044</t>
  </si>
  <si>
    <t>93045</t>
  </si>
  <si>
    <t>93046</t>
  </si>
  <si>
    <t>93047</t>
  </si>
  <si>
    <t>93048</t>
  </si>
  <si>
    <t>93049</t>
  </si>
  <si>
    <t>93050</t>
  </si>
  <si>
    <t>93051</t>
  </si>
  <si>
    <t>93052</t>
  </si>
  <si>
    <t>93053</t>
  </si>
  <si>
    <t>93054</t>
  </si>
  <si>
    <t>93055</t>
  </si>
  <si>
    <t>93056</t>
  </si>
  <si>
    <t>93057</t>
  </si>
  <si>
    <t>93058</t>
  </si>
  <si>
    <t>93059</t>
  </si>
  <si>
    <t>93060</t>
  </si>
  <si>
    <t>93061</t>
  </si>
  <si>
    <t>93062</t>
  </si>
  <si>
    <t>93063</t>
  </si>
  <si>
    <t>93064</t>
  </si>
  <si>
    <t>93065</t>
  </si>
  <si>
    <t>93066</t>
  </si>
  <si>
    <t>93067</t>
  </si>
  <si>
    <t>93068</t>
  </si>
  <si>
    <t>93069</t>
  </si>
  <si>
    <t>93070</t>
  </si>
  <si>
    <t>93071</t>
  </si>
  <si>
    <t>93072</t>
  </si>
  <si>
    <t>93073</t>
  </si>
  <si>
    <t>93074</t>
  </si>
  <si>
    <t>93075</t>
  </si>
  <si>
    <t>93076</t>
  </si>
  <si>
    <t>93077</t>
  </si>
  <si>
    <t>93078</t>
  </si>
  <si>
    <t>93079</t>
  </si>
  <si>
    <t>93080</t>
  </si>
  <si>
    <t>93081</t>
  </si>
  <si>
    <t>93082</t>
  </si>
  <si>
    <t>93083</t>
  </si>
  <si>
    <t>93084</t>
  </si>
  <si>
    <t>93085</t>
  </si>
  <si>
    <t>93086</t>
  </si>
  <si>
    <t>93087</t>
  </si>
  <si>
    <t>93088</t>
  </si>
  <si>
    <t>93089</t>
  </si>
  <si>
    <t>93090</t>
  </si>
  <si>
    <t>93091</t>
  </si>
  <si>
    <t>93092</t>
  </si>
  <si>
    <t>93093</t>
  </si>
  <si>
    <t>93094</t>
  </si>
  <si>
    <t>93095</t>
  </si>
  <si>
    <t>93096</t>
  </si>
  <si>
    <t>93097</t>
  </si>
  <si>
    <t>93098</t>
  </si>
  <si>
    <t>93099</t>
  </si>
  <si>
    <t>93100</t>
  </si>
  <si>
    <t>93101</t>
  </si>
  <si>
    <t>93102</t>
  </si>
  <si>
    <t>93103</t>
  </si>
  <si>
    <t>93104</t>
  </si>
  <si>
    <t>93105</t>
  </si>
  <si>
    <t>93106</t>
  </si>
  <si>
    <t>93107</t>
  </si>
  <si>
    <t>93108</t>
  </si>
  <si>
    <t>93109</t>
  </si>
  <si>
    <t>93110</t>
  </si>
  <si>
    <t>93111</t>
  </si>
  <si>
    <t>93112</t>
  </si>
  <si>
    <t>93113</t>
  </si>
  <si>
    <t>93114</t>
  </si>
  <si>
    <t>93115</t>
  </si>
  <si>
    <t>93116</t>
  </si>
  <si>
    <t>93117</t>
  </si>
  <si>
    <t>93118</t>
  </si>
  <si>
    <t>93119</t>
  </si>
  <si>
    <t>93120</t>
  </si>
  <si>
    <t>93121</t>
  </si>
  <si>
    <t>93122</t>
  </si>
  <si>
    <t>93123</t>
  </si>
  <si>
    <t>93124</t>
  </si>
  <si>
    <t>93125</t>
  </si>
  <si>
    <t>93126</t>
  </si>
  <si>
    <t>93127</t>
  </si>
  <si>
    <t>93128</t>
  </si>
  <si>
    <t>93129</t>
  </si>
  <si>
    <t>93130</t>
  </si>
  <si>
    <t>93131</t>
  </si>
  <si>
    <t>93132</t>
  </si>
  <si>
    <t>93133</t>
  </si>
  <si>
    <t>93134</t>
  </si>
  <si>
    <t>93135</t>
  </si>
  <si>
    <t>93136</t>
  </si>
  <si>
    <t>93137</t>
  </si>
  <si>
    <t>93138</t>
  </si>
  <si>
    <t>93139</t>
  </si>
  <si>
    <t>93140</t>
  </si>
  <si>
    <t>93141</t>
  </si>
  <si>
    <t>93142</t>
  </si>
  <si>
    <t>93143</t>
  </si>
  <si>
    <t>93144</t>
  </si>
  <si>
    <t>93145</t>
  </si>
  <si>
    <t>93146</t>
  </si>
  <si>
    <t>93147</t>
  </si>
  <si>
    <t>93148</t>
  </si>
  <si>
    <t>93149</t>
  </si>
  <si>
    <t>93150</t>
  </si>
  <si>
    <t>93151</t>
  </si>
  <si>
    <t>93152</t>
  </si>
  <si>
    <t>93153</t>
  </si>
  <si>
    <t>93154</t>
  </si>
  <si>
    <t>93155</t>
  </si>
  <si>
    <t>93156</t>
  </si>
  <si>
    <t>93157</t>
  </si>
  <si>
    <t>93158</t>
  </si>
  <si>
    <t>93159</t>
  </si>
  <si>
    <t>93160</t>
  </si>
  <si>
    <t>93161</t>
  </si>
  <si>
    <t>93162</t>
  </si>
  <si>
    <t>93163</t>
  </si>
  <si>
    <t>93164</t>
  </si>
  <si>
    <t>93165</t>
  </si>
  <si>
    <t>93166</t>
  </si>
  <si>
    <t>93167</t>
  </si>
  <si>
    <t>93168</t>
  </si>
  <si>
    <t>93169</t>
  </si>
  <si>
    <t>93170</t>
  </si>
  <si>
    <t>93171</t>
  </si>
  <si>
    <t>93172</t>
  </si>
  <si>
    <t>93173</t>
  </si>
  <si>
    <t>93174</t>
  </si>
  <si>
    <t>93175</t>
  </si>
  <si>
    <t>93176</t>
  </si>
  <si>
    <t>93177</t>
  </si>
  <si>
    <t>93178</t>
  </si>
  <si>
    <t>93179</t>
  </si>
  <si>
    <t>93180</t>
  </si>
  <si>
    <t>93181</t>
  </si>
  <si>
    <t>93182</t>
  </si>
  <si>
    <t>93183</t>
  </si>
  <si>
    <t>93184</t>
  </si>
  <si>
    <t>93185</t>
  </si>
  <si>
    <t>93186</t>
  </si>
  <si>
    <t>93187</t>
  </si>
  <si>
    <t>93188</t>
  </si>
  <si>
    <t>93189</t>
  </si>
  <si>
    <t>93190</t>
  </si>
  <si>
    <t>93191</t>
  </si>
  <si>
    <t>93192</t>
  </si>
  <si>
    <t>93193</t>
  </si>
  <si>
    <t>93194</t>
  </si>
  <si>
    <t>93195</t>
  </si>
  <si>
    <t>93196</t>
  </si>
  <si>
    <t>93197</t>
  </si>
  <si>
    <t>93198</t>
  </si>
  <si>
    <t>93199</t>
  </si>
  <si>
    <t>93200</t>
  </si>
  <si>
    <t>93201</t>
  </si>
  <si>
    <t>93202</t>
  </si>
  <si>
    <t>93203</t>
  </si>
  <si>
    <t>93204</t>
  </si>
  <si>
    <t>93205</t>
  </si>
  <si>
    <t>93206</t>
  </si>
  <si>
    <t>93207</t>
  </si>
  <si>
    <t>93208</t>
  </si>
  <si>
    <t>93209</t>
  </si>
  <si>
    <t>93210</t>
  </si>
  <si>
    <t>93211</t>
  </si>
  <si>
    <t>93212</t>
  </si>
  <si>
    <t>93213</t>
  </si>
  <si>
    <t>93214</t>
  </si>
  <si>
    <t>93215</t>
  </si>
  <si>
    <t>93216</t>
  </si>
  <si>
    <t>93217</t>
  </si>
  <si>
    <t>93218</t>
  </si>
  <si>
    <t>93219</t>
  </si>
  <si>
    <t>93220</t>
  </si>
  <si>
    <t>93221</t>
  </si>
  <si>
    <t>93222</t>
  </si>
  <si>
    <t>93223</t>
  </si>
  <si>
    <t>93224</t>
  </si>
  <si>
    <t>93225</t>
  </si>
  <si>
    <t>93226</t>
  </si>
  <si>
    <t>93227</t>
  </si>
  <si>
    <t>93228</t>
  </si>
  <si>
    <t>93229</t>
  </si>
  <si>
    <t>93230</t>
  </si>
  <si>
    <t>93231</t>
  </si>
  <si>
    <t>93232</t>
  </si>
  <si>
    <t>93233</t>
  </si>
  <si>
    <t>93234</t>
  </si>
  <si>
    <t>93235</t>
  </si>
  <si>
    <t>93236</t>
  </si>
  <si>
    <t>93237</t>
  </si>
  <si>
    <t>93238</t>
  </si>
  <si>
    <t>93239</t>
  </si>
  <si>
    <t>93240</t>
  </si>
  <si>
    <t>93241</t>
  </si>
  <si>
    <t>93242</t>
  </si>
  <si>
    <t>93243</t>
  </si>
  <si>
    <t>93244</t>
  </si>
  <si>
    <t>93245</t>
  </si>
  <si>
    <t>93246</t>
  </si>
  <si>
    <t>93247</t>
  </si>
  <si>
    <t>93248</t>
  </si>
  <si>
    <t>93249</t>
  </si>
  <si>
    <t>93250</t>
  </si>
  <si>
    <t>93251</t>
  </si>
  <si>
    <t>93252</t>
  </si>
  <si>
    <t>93253</t>
  </si>
  <si>
    <t>93254</t>
  </si>
  <si>
    <t>93255</t>
  </si>
  <si>
    <t>93256</t>
  </si>
  <si>
    <t>93257</t>
  </si>
  <si>
    <t>93258</t>
  </si>
  <si>
    <t>93259</t>
  </si>
  <si>
    <t>93260</t>
  </si>
  <si>
    <t>93261</t>
  </si>
  <si>
    <t>93262</t>
  </si>
  <si>
    <t>93263</t>
  </si>
  <si>
    <t>93264</t>
  </si>
  <si>
    <t>93265</t>
  </si>
  <si>
    <t>93266</t>
  </si>
  <si>
    <t>93267</t>
  </si>
  <si>
    <t>93268</t>
  </si>
  <si>
    <t>93269</t>
  </si>
  <si>
    <t>93270</t>
  </si>
  <si>
    <t>93271</t>
  </si>
  <si>
    <t>93272</t>
  </si>
  <si>
    <t>93273</t>
  </si>
  <si>
    <t>93274</t>
  </si>
  <si>
    <t>93275</t>
  </si>
  <si>
    <t>93276</t>
  </si>
  <si>
    <t>93277</t>
  </si>
  <si>
    <t>93278</t>
  </si>
  <si>
    <t>93279</t>
  </si>
  <si>
    <t>93280</t>
  </si>
  <si>
    <t>93281</t>
  </si>
  <si>
    <t>93282</t>
  </si>
  <si>
    <t>93283</t>
  </si>
  <si>
    <t>93284</t>
  </si>
  <si>
    <t>93285</t>
  </si>
  <si>
    <t>93286</t>
  </si>
  <si>
    <t>93287</t>
  </si>
  <si>
    <t>93288</t>
  </si>
  <si>
    <t>93289</t>
  </si>
  <si>
    <t>93290</t>
  </si>
  <si>
    <t>93291</t>
  </si>
  <si>
    <t>93292</t>
  </si>
  <si>
    <t>93293</t>
  </si>
  <si>
    <t>93294</t>
  </si>
  <si>
    <t>93295</t>
  </si>
  <si>
    <t>93296</t>
  </si>
  <si>
    <t>93297</t>
  </si>
  <si>
    <t>93298</t>
  </si>
  <si>
    <t>93299</t>
  </si>
  <si>
    <t>93300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0</t>
  </si>
  <si>
    <t>93311</t>
  </si>
  <si>
    <t>93312</t>
  </si>
  <si>
    <t>93313</t>
  </si>
  <si>
    <t>93314</t>
  </si>
  <si>
    <t>93315</t>
  </si>
  <si>
    <t>93316</t>
  </si>
  <si>
    <t>93317</t>
  </si>
  <si>
    <t>93318</t>
  </si>
  <si>
    <t>93319</t>
  </si>
  <si>
    <t>93320</t>
  </si>
  <si>
    <t>93321</t>
  </si>
  <si>
    <t>93322</t>
  </si>
  <si>
    <t>93323</t>
  </si>
  <si>
    <t>93324</t>
  </si>
  <si>
    <t>93325</t>
  </si>
  <si>
    <t>93326</t>
  </si>
  <si>
    <t>93327</t>
  </si>
  <si>
    <t>93328</t>
  </si>
  <si>
    <t>93329</t>
  </si>
  <si>
    <t>93330</t>
  </si>
  <si>
    <t>93331</t>
  </si>
  <si>
    <t>93332</t>
  </si>
  <si>
    <t>93333</t>
  </si>
  <si>
    <t>93334</t>
  </si>
  <si>
    <t>93335</t>
  </si>
  <si>
    <t>93336</t>
  </si>
  <si>
    <t>93337</t>
  </si>
  <si>
    <t>93338</t>
  </si>
  <si>
    <t>93339</t>
  </si>
  <si>
    <t>93340</t>
  </si>
  <si>
    <t>93341</t>
  </si>
  <si>
    <t>93342</t>
  </si>
  <si>
    <t>93343</t>
  </si>
  <si>
    <t>93344</t>
  </si>
  <si>
    <t>93345</t>
  </si>
  <si>
    <t>93346</t>
  </si>
  <si>
    <t>93347</t>
  </si>
  <si>
    <t>93348</t>
  </si>
  <si>
    <t>93349</t>
  </si>
  <si>
    <t>93350</t>
  </si>
  <si>
    <t>93351</t>
  </si>
  <si>
    <t>93352</t>
  </si>
  <si>
    <t>93353</t>
  </si>
  <si>
    <t>93354</t>
  </si>
  <si>
    <t>93355</t>
  </si>
  <si>
    <t>93356</t>
  </si>
  <si>
    <t>93357</t>
  </si>
  <si>
    <t>93358</t>
  </si>
  <si>
    <t>93359</t>
  </si>
  <si>
    <t>93360</t>
  </si>
  <si>
    <t>93361</t>
  </si>
  <si>
    <t>93362</t>
  </si>
  <si>
    <t>93363</t>
  </si>
  <si>
    <t>93364</t>
  </si>
  <si>
    <t>93365</t>
  </si>
  <si>
    <t>93366</t>
  </si>
  <si>
    <t>93367</t>
  </si>
  <si>
    <t>93368</t>
  </si>
  <si>
    <t>93369</t>
  </si>
  <si>
    <t>93370</t>
  </si>
  <si>
    <t>93371</t>
  </si>
  <si>
    <t>93372</t>
  </si>
  <si>
    <t>93373</t>
  </si>
  <si>
    <t>93374</t>
  </si>
  <si>
    <t>93375</t>
  </si>
  <si>
    <t>93376</t>
  </si>
  <si>
    <t>93377</t>
  </si>
  <si>
    <t>93378</t>
  </si>
  <si>
    <t>93379</t>
  </si>
  <si>
    <t>93380</t>
  </si>
  <si>
    <t>93381</t>
  </si>
  <si>
    <t>93382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391</t>
  </si>
  <si>
    <t>93392</t>
  </si>
  <si>
    <t>93393</t>
  </si>
  <si>
    <t>93394</t>
  </si>
  <si>
    <t>93395</t>
  </si>
  <si>
    <t>93396</t>
  </si>
  <si>
    <t>93397</t>
  </si>
  <si>
    <t>93398</t>
  </si>
  <si>
    <t>93399</t>
  </si>
  <si>
    <t>93400</t>
  </si>
  <si>
    <t>93401</t>
  </si>
  <si>
    <t>93402</t>
  </si>
  <si>
    <t>93403</t>
  </si>
  <si>
    <t>93404</t>
  </si>
  <si>
    <t>93405</t>
  </si>
  <si>
    <t>93406</t>
  </si>
  <si>
    <t>93407</t>
  </si>
  <si>
    <t>93408</t>
  </si>
  <si>
    <t>93409</t>
  </si>
  <si>
    <t>93410</t>
  </si>
  <si>
    <t>93411</t>
  </si>
  <si>
    <t>93412</t>
  </si>
  <si>
    <t>93413</t>
  </si>
  <si>
    <t>93414</t>
  </si>
  <si>
    <t>93415</t>
  </si>
  <si>
    <t>93416</t>
  </si>
  <si>
    <t>93417</t>
  </si>
  <si>
    <t>93418</t>
  </si>
  <si>
    <t>93419</t>
  </si>
  <si>
    <t>93420</t>
  </si>
  <si>
    <t>93421</t>
  </si>
  <si>
    <t>93422</t>
  </si>
  <si>
    <t>93423</t>
  </si>
  <si>
    <t>93424</t>
  </si>
  <si>
    <t>93425</t>
  </si>
  <si>
    <t>93426</t>
  </si>
  <si>
    <t>93427</t>
  </si>
  <si>
    <t>93428</t>
  </si>
  <si>
    <t>93429</t>
  </si>
  <si>
    <t>93430</t>
  </si>
  <si>
    <t>93431</t>
  </si>
  <si>
    <t>93432</t>
  </si>
  <si>
    <t>93433</t>
  </si>
  <si>
    <t>93434</t>
  </si>
  <si>
    <t>93435</t>
  </si>
  <si>
    <t>93436</t>
  </si>
  <si>
    <t>93437</t>
  </si>
  <si>
    <t>93438</t>
  </si>
  <si>
    <t>93439</t>
  </si>
  <si>
    <t>93440</t>
  </si>
  <si>
    <t>93441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0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59</t>
  </si>
  <si>
    <t>93460</t>
  </si>
  <si>
    <t>93461</t>
  </si>
  <si>
    <t>93462</t>
  </si>
  <si>
    <t>93463</t>
  </si>
  <si>
    <t>93464</t>
  </si>
  <si>
    <t>93465</t>
  </si>
  <si>
    <t>93466</t>
  </si>
  <si>
    <t>93467</t>
  </si>
  <si>
    <t>93468</t>
  </si>
  <si>
    <t>93469</t>
  </si>
  <si>
    <t>93470</t>
  </si>
  <si>
    <t>93471</t>
  </si>
  <si>
    <t>93472</t>
  </si>
  <si>
    <t>93473</t>
  </si>
  <si>
    <t>93474</t>
  </si>
  <si>
    <t>93475</t>
  </si>
  <si>
    <t>93476</t>
  </si>
  <si>
    <t>93477</t>
  </si>
  <si>
    <t>93478</t>
  </si>
  <si>
    <t>93479</t>
  </si>
  <si>
    <t>93480</t>
  </si>
  <si>
    <t>93481</t>
  </si>
  <si>
    <t>93482</t>
  </si>
  <si>
    <t>93483</t>
  </si>
  <si>
    <t>93484</t>
  </si>
  <si>
    <t>93485</t>
  </si>
  <si>
    <t>93486</t>
  </si>
  <si>
    <t>93487</t>
  </si>
  <si>
    <t>93488</t>
  </si>
  <si>
    <t>93489</t>
  </si>
  <si>
    <t>93490</t>
  </si>
  <si>
    <t>93491</t>
  </si>
  <si>
    <t>93492</t>
  </si>
  <si>
    <t>93493</t>
  </si>
  <si>
    <t>93494</t>
  </si>
  <si>
    <t>93495</t>
  </si>
  <si>
    <t>93496</t>
  </si>
  <si>
    <t>93497</t>
  </si>
  <si>
    <t>93498</t>
  </si>
  <si>
    <t>93499</t>
  </si>
  <si>
    <t>93500</t>
  </si>
  <si>
    <t>93501</t>
  </si>
  <si>
    <t>93502</t>
  </si>
  <si>
    <t>93503</t>
  </si>
  <si>
    <t>93504</t>
  </si>
  <si>
    <t>93505</t>
  </si>
  <si>
    <t>93506</t>
  </si>
  <si>
    <t>93507</t>
  </si>
  <si>
    <t>93508</t>
  </si>
  <si>
    <t>93509</t>
  </si>
  <si>
    <t>93510</t>
  </si>
  <si>
    <t>93511</t>
  </si>
  <si>
    <t>93512</t>
  </si>
  <si>
    <t>93513</t>
  </si>
  <si>
    <t>93514</t>
  </si>
  <si>
    <t>93515</t>
  </si>
  <si>
    <t>93516</t>
  </si>
  <si>
    <t>93517</t>
  </si>
  <si>
    <t>93518</t>
  </si>
  <si>
    <t>93519</t>
  </si>
  <si>
    <t>93520</t>
  </si>
  <si>
    <t>93521</t>
  </si>
  <si>
    <t>93522</t>
  </si>
  <si>
    <t>93523</t>
  </si>
  <si>
    <t>93524</t>
  </si>
  <si>
    <t>93525</t>
  </si>
  <si>
    <t>93526</t>
  </si>
  <si>
    <t>93527</t>
  </si>
  <si>
    <t>93528</t>
  </si>
  <si>
    <t>93529</t>
  </si>
  <si>
    <t>93530</t>
  </si>
  <si>
    <t>93531</t>
  </si>
  <si>
    <t>93532</t>
  </si>
  <si>
    <t>93533</t>
  </si>
  <si>
    <t>93534</t>
  </si>
  <si>
    <t>93535</t>
  </si>
  <si>
    <t>93536</t>
  </si>
  <si>
    <t>93537</t>
  </si>
  <si>
    <t>93538</t>
  </si>
  <si>
    <t>93539</t>
  </si>
  <si>
    <t>93540</t>
  </si>
  <si>
    <t>93541</t>
  </si>
  <si>
    <t>93542</t>
  </si>
  <si>
    <t>93543</t>
  </si>
  <si>
    <t>93544</t>
  </si>
  <si>
    <t>93545</t>
  </si>
  <si>
    <t>93546</t>
  </si>
  <si>
    <t>93547</t>
  </si>
  <si>
    <t>93548</t>
  </si>
  <si>
    <t>93549</t>
  </si>
  <si>
    <t>93550</t>
  </si>
  <si>
    <t>93551</t>
  </si>
  <si>
    <t>93552</t>
  </si>
  <si>
    <t>93553</t>
  </si>
  <si>
    <t>93554</t>
  </si>
  <si>
    <t>93555</t>
  </si>
  <si>
    <t>93556</t>
  </si>
  <si>
    <t>93557</t>
  </si>
  <si>
    <t>93558</t>
  </si>
  <si>
    <t>93559</t>
  </si>
  <si>
    <t>93560</t>
  </si>
  <si>
    <t>93561</t>
  </si>
  <si>
    <t>93562</t>
  </si>
  <si>
    <t>93563</t>
  </si>
  <si>
    <t>93564</t>
  </si>
  <si>
    <t>93565</t>
  </si>
  <si>
    <t>93566</t>
  </si>
  <si>
    <t>93567</t>
  </si>
  <si>
    <t>93568</t>
  </si>
  <si>
    <t>93569</t>
  </si>
  <si>
    <t>93570</t>
  </si>
  <si>
    <t>93571</t>
  </si>
  <si>
    <t>93572</t>
  </si>
  <si>
    <t>93573</t>
  </si>
  <si>
    <t>93574</t>
  </si>
  <si>
    <t>93575</t>
  </si>
  <si>
    <t>93576</t>
  </si>
  <si>
    <t>93577</t>
  </si>
  <si>
    <t>93578</t>
  </si>
  <si>
    <t>93579</t>
  </si>
  <si>
    <t>93580</t>
  </si>
  <si>
    <t>93581</t>
  </si>
  <si>
    <t>93582</t>
  </si>
  <si>
    <t>93583</t>
  </si>
  <si>
    <t>93584</t>
  </si>
  <si>
    <t>93585</t>
  </si>
  <si>
    <t>93586</t>
  </si>
  <si>
    <t>93587</t>
  </si>
  <si>
    <t>93588</t>
  </si>
  <si>
    <t>93589</t>
  </si>
  <si>
    <t>93590</t>
  </si>
  <si>
    <t>93591</t>
  </si>
  <si>
    <t>93592</t>
  </si>
  <si>
    <t>93593</t>
  </si>
  <si>
    <t>93594</t>
  </si>
  <si>
    <t>93595</t>
  </si>
  <si>
    <t>93596</t>
  </si>
  <si>
    <t>93597</t>
  </si>
  <si>
    <t>93598</t>
  </si>
  <si>
    <t>93599</t>
  </si>
  <si>
    <t>93600</t>
  </si>
  <si>
    <t>93601</t>
  </si>
  <si>
    <t>93602</t>
  </si>
  <si>
    <t>93603</t>
  </si>
  <si>
    <t>93604</t>
  </si>
  <si>
    <t>93605</t>
  </si>
  <si>
    <t>93606</t>
  </si>
  <si>
    <t>93607</t>
  </si>
  <si>
    <t>93608</t>
  </si>
  <si>
    <t>93609</t>
  </si>
  <si>
    <t>93610</t>
  </si>
  <si>
    <t>93611</t>
  </si>
  <si>
    <t>93612</t>
  </si>
  <si>
    <t>93613</t>
  </si>
  <si>
    <t>93614</t>
  </si>
  <si>
    <t>93615</t>
  </si>
  <si>
    <t>93616</t>
  </si>
  <si>
    <t>93617</t>
  </si>
  <si>
    <t>93618</t>
  </si>
  <si>
    <t>93619</t>
  </si>
  <si>
    <t>93620</t>
  </si>
  <si>
    <t>93621</t>
  </si>
  <si>
    <t>93622</t>
  </si>
  <si>
    <t>93623</t>
  </si>
  <si>
    <t>93624</t>
  </si>
  <si>
    <t>93625</t>
  </si>
  <si>
    <t>93626</t>
  </si>
  <si>
    <t>93627</t>
  </si>
  <si>
    <t>93628</t>
  </si>
  <si>
    <t>93629</t>
  </si>
  <si>
    <t>93630</t>
  </si>
  <si>
    <t>93631</t>
  </si>
  <si>
    <t>93632</t>
  </si>
  <si>
    <t>93633</t>
  </si>
  <si>
    <t>93634</t>
  </si>
  <si>
    <t>93635</t>
  </si>
  <si>
    <t>93636</t>
  </si>
  <si>
    <t>93637</t>
  </si>
  <si>
    <t>93638</t>
  </si>
  <si>
    <t>93639</t>
  </si>
  <si>
    <t>93640</t>
  </si>
  <si>
    <t>93641</t>
  </si>
  <si>
    <t>93642</t>
  </si>
  <si>
    <t>93643</t>
  </si>
  <si>
    <t>93644</t>
  </si>
  <si>
    <t>93645</t>
  </si>
  <si>
    <t>93646</t>
  </si>
  <si>
    <t>93647</t>
  </si>
  <si>
    <t>93648</t>
  </si>
  <si>
    <t>93649</t>
  </si>
  <si>
    <t>93650</t>
  </si>
  <si>
    <t>93651</t>
  </si>
  <si>
    <t>93652</t>
  </si>
  <si>
    <t>93653</t>
  </si>
  <si>
    <t>93654</t>
  </si>
  <si>
    <t>93655</t>
  </si>
  <si>
    <t>93656</t>
  </si>
  <si>
    <t>93657</t>
  </si>
  <si>
    <t>93658</t>
  </si>
  <si>
    <t>93659</t>
  </si>
  <si>
    <t>93660</t>
  </si>
  <si>
    <t>93661</t>
  </si>
  <si>
    <t>93662</t>
  </si>
  <si>
    <t>93663</t>
  </si>
  <si>
    <t>93664</t>
  </si>
  <si>
    <t>93665</t>
  </si>
  <si>
    <t>93666</t>
  </si>
  <si>
    <t>93667</t>
  </si>
  <si>
    <t>93668</t>
  </si>
  <si>
    <t>93669</t>
  </si>
  <si>
    <t>93670</t>
  </si>
  <si>
    <t>93671</t>
  </si>
  <si>
    <t>93672</t>
  </si>
  <si>
    <t>93673</t>
  </si>
  <si>
    <t>93674</t>
  </si>
  <si>
    <t>93675</t>
  </si>
  <si>
    <t>93676</t>
  </si>
  <si>
    <t>93677</t>
  </si>
  <si>
    <t>93678</t>
  </si>
  <si>
    <t>93679</t>
  </si>
  <si>
    <t>93680</t>
  </si>
  <si>
    <t>93681</t>
  </si>
  <si>
    <t>93682</t>
  </si>
  <si>
    <t>93683</t>
  </si>
  <si>
    <t>93684</t>
  </si>
  <si>
    <t>93685</t>
  </si>
  <si>
    <t>93686</t>
  </si>
  <si>
    <t>93687</t>
  </si>
  <si>
    <t>93688</t>
  </si>
  <si>
    <t>93689</t>
  </si>
  <si>
    <t>93690</t>
  </si>
  <si>
    <t>93691</t>
  </si>
  <si>
    <t>93692</t>
  </si>
  <si>
    <t>93693</t>
  </si>
  <si>
    <t>93694</t>
  </si>
  <si>
    <t>93695</t>
  </si>
  <si>
    <t>93696</t>
  </si>
  <si>
    <t>93697</t>
  </si>
  <si>
    <t>93698</t>
  </si>
  <si>
    <t>93699</t>
  </si>
  <si>
    <t>93700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3</t>
  </si>
  <si>
    <t>93714</t>
  </si>
  <si>
    <t>93715</t>
  </si>
  <si>
    <t>93716</t>
  </si>
  <si>
    <t>93717</t>
  </si>
  <si>
    <t>93718</t>
  </si>
  <si>
    <t>93719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1</t>
  </si>
  <si>
    <t>93732</t>
  </si>
  <si>
    <t>93733</t>
  </si>
  <si>
    <t>93734</t>
  </si>
  <si>
    <t>93735</t>
  </si>
  <si>
    <t>93736</t>
  </si>
  <si>
    <t>93737</t>
  </si>
  <si>
    <t>93738</t>
  </si>
  <si>
    <t>93739</t>
  </si>
  <si>
    <t>93740</t>
  </si>
  <si>
    <t>93741</t>
  </si>
  <si>
    <t>93742</t>
  </si>
  <si>
    <t>93743</t>
  </si>
  <si>
    <t>93744</t>
  </si>
  <si>
    <t>93745</t>
  </si>
  <si>
    <t>93746</t>
  </si>
  <si>
    <t>93747</t>
  </si>
  <si>
    <t>93748</t>
  </si>
  <si>
    <t>93749</t>
  </si>
  <si>
    <t>93750</t>
  </si>
  <si>
    <t>93751</t>
  </si>
  <si>
    <t>93752</t>
  </si>
  <si>
    <t>93753</t>
  </si>
  <si>
    <t>93754</t>
  </si>
  <si>
    <t>93755</t>
  </si>
  <si>
    <t>93756</t>
  </si>
  <si>
    <t>93757</t>
  </si>
  <si>
    <t>93758</t>
  </si>
  <si>
    <t>93759</t>
  </si>
  <si>
    <t>93760</t>
  </si>
  <si>
    <t>93761</t>
  </si>
  <si>
    <t>93762</t>
  </si>
  <si>
    <t>93763</t>
  </si>
  <si>
    <t>93764</t>
  </si>
  <si>
    <t>93765</t>
  </si>
  <si>
    <t>93766</t>
  </si>
  <si>
    <t>93767</t>
  </si>
  <si>
    <t>93768</t>
  </si>
  <si>
    <t>93769</t>
  </si>
  <si>
    <t>93770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0</t>
  </si>
  <si>
    <t>93781</t>
  </si>
  <si>
    <t>93782</t>
  </si>
  <si>
    <t>93783</t>
  </si>
  <si>
    <t>93784</t>
  </si>
  <si>
    <t>93785</t>
  </si>
  <si>
    <t>93786</t>
  </si>
  <si>
    <t>93787</t>
  </si>
  <si>
    <t>93788</t>
  </si>
  <si>
    <t>93789</t>
  </si>
  <si>
    <t>93790</t>
  </si>
  <si>
    <t>93791</t>
  </si>
  <si>
    <t>93792</t>
  </si>
  <si>
    <t>93793</t>
  </si>
  <si>
    <t>93794</t>
  </si>
  <si>
    <t>93795</t>
  </si>
  <si>
    <t>93796</t>
  </si>
  <si>
    <t>93797</t>
  </si>
  <si>
    <t>93798</t>
  </si>
  <si>
    <t>93799</t>
  </si>
  <si>
    <t>93800</t>
  </si>
  <si>
    <t>93801</t>
  </si>
  <si>
    <t>93802</t>
  </si>
  <si>
    <t>93803</t>
  </si>
  <si>
    <t>93804</t>
  </si>
  <si>
    <t>93805</t>
  </si>
  <si>
    <t>93806</t>
  </si>
  <si>
    <t>93807</t>
  </si>
  <si>
    <t>93808</t>
  </si>
  <si>
    <t>93809</t>
  </si>
  <si>
    <t>93810</t>
  </si>
  <si>
    <t>93811</t>
  </si>
  <si>
    <t>93812</t>
  </si>
  <si>
    <t>93813</t>
  </si>
  <si>
    <t>93814</t>
  </si>
  <si>
    <t>93815</t>
  </si>
  <si>
    <t>93816</t>
  </si>
  <si>
    <t>93817</t>
  </si>
  <si>
    <t>93818</t>
  </si>
  <si>
    <t>93819</t>
  </si>
  <si>
    <t>93820</t>
  </si>
  <si>
    <t>93821</t>
  </si>
  <si>
    <t>93822</t>
  </si>
  <si>
    <t>93823</t>
  </si>
  <si>
    <t>93824</t>
  </si>
  <si>
    <t>93825</t>
  </si>
  <si>
    <t>93826</t>
  </si>
  <si>
    <t>93827</t>
  </si>
  <si>
    <t>93828</t>
  </si>
  <si>
    <t>93829</t>
  </si>
  <si>
    <t>93830</t>
  </si>
  <si>
    <t>93831</t>
  </si>
  <si>
    <t>93832</t>
  </si>
  <si>
    <t>93833</t>
  </si>
  <si>
    <t>93834</t>
  </si>
  <si>
    <t>93835</t>
  </si>
  <si>
    <t>93836</t>
  </si>
  <si>
    <t>93837</t>
  </si>
  <si>
    <t>93838</t>
  </si>
  <si>
    <t>93839</t>
  </si>
  <si>
    <t>93840</t>
  </si>
  <si>
    <t>93841</t>
  </si>
  <si>
    <t>93842</t>
  </si>
  <si>
    <t>93843</t>
  </si>
  <si>
    <t>93844</t>
  </si>
  <si>
    <t>93845</t>
  </si>
  <si>
    <t>93846</t>
  </si>
  <si>
    <t>93847</t>
  </si>
  <si>
    <t>93848</t>
  </si>
  <si>
    <t>93849</t>
  </si>
  <si>
    <t>93850</t>
  </si>
  <si>
    <t>93851</t>
  </si>
  <si>
    <t>93852</t>
  </si>
  <si>
    <t>93853</t>
  </si>
  <si>
    <t>93854</t>
  </si>
  <si>
    <t>93855</t>
  </si>
  <si>
    <t>93856</t>
  </si>
  <si>
    <t>93857</t>
  </si>
  <si>
    <t>93858</t>
  </si>
  <si>
    <t>93859</t>
  </si>
  <si>
    <t>93860</t>
  </si>
  <si>
    <t>93861</t>
  </si>
  <si>
    <t>93862</t>
  </si>
  <si>
    <t>93863</t>
  </si>
  <si>
    <t>93864</t>
  </si>
  <si>
    <t>93865</t>
  </si>
  <si>
    <t>93866</t>
  </si>
  <si>
    <t>93867</t>
  </si>
  <si>
    <t>93868</t>
  </si>
  <si>
    <t>93869</t>
  </si>
  <si>
    <t>93870</t>
  </si>
  <si>
    <t>93871</t>
  </si>
  <si>
    <t>93872</t>
  </si>
  <si>
    <t>93873</t>
  </si>
  <si>
    <t>93874</t>
  </si>
  <si>
    <t>93875</t>
  </si>
  <si>
    <t>93876</t>
  </si>
  <si>
    <t>93877</t>
  </si>
  <si>
    <t>93878</t>
  </si>
  <si>
    <t>93879</t>
  </si>
  <si>
    <t>93880</t>
  </si>
  <si>
    <t>93881</t>
  </si>
  <si>
    <t>93882</t>
  </si>
  <si>
    <t>93883</t>
  </si>
  <si>
    <t>93884</t>
  </si>
  <si>
    <t>93885</t>
  </si>
  <si>
    <t>93886</t>
  </si>
  <si>
    <t>93887</t>
  </si>
  <si>
    <t>93888</t>
  </si>
  <si>
    <t>93889</t>
  </si>
  <si>
    <t>93890</t>
  </si>
  <si>
    <t>93891</t>
  </si>
  <si>
    <t>93892</t>
  </si>
  <si>
    <t>93893</t>
  </si>
  <si>
    <t>93894</t>
  </si>
  <si>
    <t>93895</t>
  </si>
  <si>
    <t>93896</t>
  </si>
  <si>
    <t>93897</t>
  </si>
  <si>
    <t>93898</t>
  </si>
  <si>
    <t>93899</t>
  </si>
  <si>
    <t>93900</t>
  </si>
  <si>
    <t>93901</t>
  </si>
  <si>
    <t>93902</t>
  </si>
  <si>
    <t>93903</t>
  </si>
  <si>
    <t>93904</t>
  </si>
  <si>
    <t>93905</t>
  </si>
  <si>
    <t>93906</t>
  </si>
  <si>
    <t>93907</t>
  </si>
  <si>
    <t>93908</t>
  </si>
  <si>
    <t>93909</t>
  </si>
  <si>
    <t>93910</t>
  </si>
  <si>
    <t>93911</t>
  </si>
  <si>
    <t>93912</t>
  </si>
  <si>
    <t>93913</t>
  </si>
  <si>
    <t>93914</t>
  </si>
  <si>
    <t>93915</t>
  </si>
  <si>
    <t>93916</t>
  </si>
  <si>
    <t>93917</t>
  </si>
  <si>
    <t>93918</t>
  </si>
  <si>
    <t>93919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29</t>
  </si>
  <si>
    <t>93930</t>
  </si>
  <si>
    <t>93931</t>
  </si>
  <si>
    <t>93932</t>
  </si>
  <si>
    <t>93933</t>
  </si>
  <si>
    <t>93934</t>
  </si>
  <si>
    <t>93935</t>
  </si>
  <si>
    <t>93936</t>
  </si>
  <si>
    <t>93937</t>
  </si>
  <si>
    <t>93938</t>
  </si>
  <si>
    <t>93939</t>
  </si>
  <si>
    <t>93940</t>
  </si>
  <si>
    <t>93941</t>
  </si>
  <si>
    <t>93942</t>
  </si>
  <si>
    <t>93943</t>
  </si>
  <si>
    <t>93944</t>
  </si>
  <si>
    <t>93945</t>
  </si>
  <si>
    <t>93946</t>
  </si>
  <si>
    <t>93947</t>
  </si>
  <si>
    <t>93948</t>
  </si>
  <si>
    <t>93949</t>
  </si>
  <si>
    <t>93950</t>
  </si>
  <si>
    <t>93951</t>
  </si>
  <si>
    <t>93952</t>
  </si>
  <si>
    <t>93953</t>
  </si>
  <si>
    <t>93954</t>
  </si>
  <si>
    <t>93955</t>
  </si>
  <si>
    <t>93956</t>
  </si>
  <si>
    <t>93957</t>
  </si>
  <si>
    <t>93958</t>
  </si>
  <si>
    <t>93959</t>
  </si>
  <si>
    <t>93960</t>
  </si>
  <si>
    <t>93961</t>
  </si>
  <si>
    <t>93962</t>
  </si>
  <si>
    <t>93963</t>
  </si>
  <si>
    <t>93964</t>
  </si>
  <si>
    <t>93965</t>
  </si>
  <si>
    <t>93966</t>
  </si>
  <si>
    <t>93967</t>
  </si>
  <si>
    <t>93968</t>
  </si>
  <si>
    <t>93969</t>
  </si>
  <si>
    <t>93970</t>
  </si>
  <si>
    <t>93971</t>
  </si>
  <si>
    <t>93972</t>
  </si>
  <si>
    <t>93973</t>
  </si>
  <si>
    <t>93974</t>
  </si>
  <si>
    <t>93975</t>
  </si>
  <si>
    <t>93976</t>
  </si>
  <si>
    <t>93977</t>
  </si>
  <si>
    <t>93978</t>
  </si>
  <si>
    <t>93979</t>
  </si>
  <si>
    <t>93980</t>
  </si>
  <si>
    <t>93981</t>
  </si>
  <si>
    <t>93982</t>
  </si>
  <si>
    <t>93983</t>
  </si>
  <si>
    <t>93984</t>
  </si>
  <si>
    <t>93985</t>
  </si>
  <si>
    <t>93986</t>
  </si>
  <si>
    <t>93987</t>
  </si>
  <si>
    <t>93988</t>
  </si>
  <si>
    <t>93989</t>
  </si>
  <si>
    <t>93990</t>
  </si>
  <si>
    <t>93991</t>
  </si>
  <si>
    <t>93992</t>
  </si>
  <si>
    <t>93993</t>
  </si>
  <si>
    <t>93994</t>
  </si>
  <si>
    <t>93995</t>
  </si>
  <si>
    <t>93996</t>
  </si>
  <si>
    <t>93997</t>
  </si>
  <si>
    <t>93998</t>
  </si>
  <si>
    <t>93999</t>
  </si>
  <si>
    <t>94000</t>
  </si>
  <si>
    <t>94001</t>
  </si>
  <si>
    <t>94002</t>
  </si>
  <si>
    <t>94003</t>
  </si>
  <si>
    <t>94004</t>
  </si>
  <si>
    <t>94005</t>
  </si>
  <si>
    <t>94006</t>
  </si>
  <si>
    <t>94007</t>
  </si>
  <si>
    <t>94008</t>
  </si>
  <si>
    <t>94009</t>
  </si>
  <si>
    <t>94010</t>
  </si>
  <si>
    <t>94011</t>
  </si>
  <si>
    <t>94012</t>
  </si>
  <si>
    <t>94013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2</t>
  </si>
  <si>
    <t>94023</t>
  </si>
  <si>
    <t>94024</t>
  </si>
  <si>
    <t>94025</t>
  </si>
  <si>
    <t>94026</t>
  </si>
  <si>
    <t>94027</t>
  </si>
  <si>
    <t>94028</t>
  </si>
  <si>
    <t>94029</t>
  </si>
  <si>
    <t>94030</t>
  </si>
  <si>
    <t>94031</t>
  </si>
  <si>
    <t>94032</t>
  </si>
  <si>
    <t>94033</t>
  </si>
  <si>
    <t>94034</t>
  </si>
  <si>
    <t>94035</t>
  </si>
  <si>
    <t>94036</t>
  </si>
  <si>
    <t>94037</t>
  </si>
  <si>
    <t>94038</t>
  </si>
  <si>
    <t>94039</t>
  </si>
  <si>
    <t>94040</t>
  </si>
  <si>
    <t>94041</t>
  </si>
  <si>
    <t>94042</t>
  </si>
  <si>
    <t>94043</t>
  </si>
  <si>
    <t>94044</t>
  </si>
  <si>
    <t>94045</t>
  </si>
  <si>
    <t>94046</t>
  </si>
  <si>
    <t>94047</t>
  </si>
  <si>
    <t>94048</t>
  </si>
  <si>
    <t>94049</t>
  </si>
  <si>
    <t>94050</t>
  </si>
  <si>
    <t>94051</t>
  </si>
  <si>
    <t>94052</t>
  </si>
  <si>
    <t>94053</t>
  </si>
  <si>
    <t>94054</t>
  </si>
  <si>
    <t>94055</t>
  </si>
  <si>
    <t>94056</t>
  </si>
  <si>
    <t>94057</t>
  </si>
  <si>
    <t>94058</t>
  </si>
  <si>
    <t>94059</t>
  </si>
  <si>
    <t>94060</t>
  </si>
  <si>
    <t>94061</t>
  </si>
  <si>
    <t>94062</t>
  </si>
  <si>
    <t>94063</t>
  </si>
  <si>
    <t>94064</t>
  </si>
  <si>
    <t>94065</t>
  </si>
  <si>
    <t>94066</t>
  </si>
  <si>
    <t>94067</t>
  </si>
  <si>
    <t>94068</t>
  </si>
  <si>
    <t>94069</t>
  </si>
  <si>
    <t>94070</t>
  </si>
  <si>
    <t>94071</t>
  </si>
  <si>
    <t>94072</t>
  </si>
  <si>
    <t>94073</t>
  </si>
  <si>
    <t>94074</t>
  </si>
  <si>
    <t>94075</t>
  </si>
  <si>
    <t>94076</t>
  </si>
  <si>
    <t>94077</t>
  </si>
  <si>
    <t>94078</t>
  </si>
  <si>
    <t>94079</t>
  </si>
  <si>
    <t>94080</t>
  </si>
  <si>
    <t>94081</t>
  </si>
  <si>
    <t>94082</t>
  </si>
  <si>
    <t>94083</t>
  </si>
  <si>
    <t>94084</t>
  </si>
  <si>
    <t>94085</t>
  </si>
  <si>
    <t>94086</t>
  </si>
  <si>
    <t>94087</t>
  </si>
  <si>
    <t>94088</t>
  </si>
  <si>
    <t>94089</t>
  </si>
  <si>
    <t>94090</t>
  </si>
  <si>
    <t>94091</t>
  </si>
  <si>
    <t>94092</t>
  </si>
  <si>
    <t>94093</t>
  </si>
  <si>
    <t>94094</t>
  </si>
  <si>
    <t>94095</t>
  </si>
  <si>
    <t>94096</t>
  </si>
  <si>
    <t>94097</t>
  </si>
  <si>
    <t>94098</t>
  </si>
  <si>
    <t>94099</t>
  </si>
  <si>
    <t>94100</t>
  </si>
  <si>
    <t>94101</t>
  </si>
  <si>
    <t>94102</t>
  </si>
  <si>
    <t>94103</t>
  </si>
  <si>
    <t>94104</t>
  </si>
  <si>
    <t>94105</t>
  </si>
  <si>
    <t>94106</t>
  </si>
  <si>
    <t>94107</t>
  </si>
  <si>
    <t>94108</t>
  </si>
  <si>
    <t>94109</t>
  </si>
  <si>
    <t>94110</t>
  </si>
  <si>
    <t>94111</t>
  </si>
  <si>
    <t>94112</t>
  </si>
  <si>
    <t>94113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5</t>
  </si>
  <si>
    <t>94136</t>
  </si>
  <si>
    <t>94137</t>
  </si>
  <si>
    <t>94138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48</t>
  </si>
  <si>
    <t>94149</t>
  </si>
  <si>
    <t>94150</t>
  </si>
  <si>
    <t>94151</t>
  </si>
  <si>
    <t>94152</t>
  </si>
  <si>
    <t>94153</t>
  </si>
  <si>
    <t>94154</t>
  </si>
  <si>
    <t>94155</t>
  </si>
  <si>
    <t>94156</t>
  </si>
  <si>
    <t>94157</t>
  </si>
  <si>
    <t>94158</t>
  </si>
  <si>
    <t>94159</t>
  </si>
  <si>
    <t>94160</t>
  </si>
  <si>
    <t>94161</t>
  </si>
  <si>
    <t>94162</t>
  </si>
  <si>
    <t>94163</t>
  </si>
  <si>
    <t>94164</t>
  </si>
  <si>
    <t>94165</t>
  </si>
  <si>
    <t>94166</t>
  </si>
  <si>
    <t>94167</t>
  </si>
  <si>
    <t>94168</t>
  </si>
  <si>
    <t>94169</t>
  </si>
  <si>
    <t>94170</t>
  </si>
  <si>
    <t>94171</t>
  </si>
  <si>
    <t>94172</t>
  </si>
  <si>
    <t>94173</t>
  </si>
  <si>
    <t>94174</t>
  </si>
  <si>
    <t>94175</t>
  </si>
  <si>
    <t>94176</t>
  </si>
  <si>
    <t>94177</t>
  </si>
  <si>
    <t>94178</t>
  </si>
  <si>
    <t>94179</t>
  </si>
  <si>
    <t>94180</t>
  </si>
  <si>
    <t>94181</t>
  </si>
  <si>
    <t>94182</t>
  </si>
  <si>
    <t>94183</t>
  </si>
  <si>
    <t>94184</t>
  </si>
  <si>
    <t>94185</t>
  </si>
  <si>
    <t>94186</t>
  </si>
  <si>
    <t>94187</t>
  </si>
  <si>
    <t>94188</t>
  </si>
  <si>
    <t>94189</t>
  </si>
  <si>
    <t>94190</t>
  </si>
  <si>
    <t>94191</t>
  </si>
  <si>
    <t>94192</t>
  </si>
  <si>
    <t>94193</t>
  </si>
  <si>
    <t>94194</t>
  </si>
  <si>
    <t>94195</t>
  </si>
  <si>
    <t>94196</t>
  </si>
  <si>
    <t>94197</t>
  </si>
  <si>
    <t>94198</t>
  </si>
  <si>
    <t>94199</t>
  </si>
  <si>
    <t>94200</t>
  </si>
  <si>
    <t>94201</t>
  </si>
  <si>
    <t>94202</t>
  </si>
  <si>
    <t>94203</t>
  </si>
  <si>
    <t>94204</t>
  </si>
  <si>
    <t>94205</t>
  </si>
  <si>
    <t>94206</t>
  </si>
  <si>
    <t>94207</t>
  </si>
  <si>
    <t>94208</t>
  </si>
  <si>
    <t>94209</t>
  </si>
  <si>
    <t>94210</t>
  </si>
  <si>
    <t>94211</t>
  </si>
  <si>
    <t>94212</t>
  </si>
  <si>
    <t>94213</t>
  </si>
  <si>
    <t>94214</t>
  </si>
  <si>
    <t>94215</t>
  </si>
  <si>
    <t>94216</t>
  </si>
  <si>
    <t>94217</t>
  </si>
  <si>
    <t>94218</t>
  </si>
  <si>
    <t>94219</t>
  </si>
  <si>
    <t>94220</t>
  </si>
  <si>
    <t>94221</t>
  </si>
  <si>
    <t>94222</t>
  </si>
  <si>
    <t>94223</t>
  </si>
  <si>
    <t>94224</t>
  </si>
  <si>
    <t>94225</t>
  </si>
  <si>
    <t>94226</t>
  </si>
  <si>
    <t>94227</t>
  </si>
  <si>
    <t>94228</t>
  </si>
  <si>
    <t>94229</t>
  </si>
  <si>
    <t>94230</t>
  </si>
  <si>
    <t>94231</t>
  </si>
  <si>
    <t>94232</t>
  </si>
  <si>
    <t>94233</t>
  </si>
  <si>
    <t>94234</t>
  </si>
  <si>
    <t>94235</t>
  </si>
  <si>
    <t>94236</t>
  </si>
  <si>
    <t>94237</t>
  </si>
  <si>
    <t>94238</t>
  </si>
  <si>
    <t>94239</t>
  </si>
  <si>
    <t>94240</t>
  </si>
  <si>
    <t>94241</t>
  </si>
  <si>
    <t>94242</t>
  </si>
  <si>
    <t>94243</t>
  </si>
  <si>
    <t>94244</t>
  </si>
  <si>
    <t>94245</t>
  </si>
  <si>
    <t>94246</t>
  </si>
  <si>
    <t>94247</t>
  </si>
  <si>
    <t>94248</t>
  </si>
  <si>
    <t>94249</t>
  </si>
  <si>
    <t>94250</t>
  </si>
  <si>
    <t>94251</t>
  </si>
  <si>
    <t>94252</t>
  </si>
  <si>
    <t>94253</t>
  </si>
  <si>
    <t>94254</t>
  </si>
  <si>
    <t>94255</t>
  </si>
  <si>
    <t>94256</t>
  </si>
  <si>
    <t>94257</t>
  </si>
  <si>
    <t>94258</t>
  </si>
  <si>
    <t>94259</t>
  </si>
  <si>
    <t>94260</t>
  </si>
  <si>
    <t>94261</t>
  </si>
  <si>
    <t>94262</t>
  </si>
  <si>
    <t>94263</t>
  </si>
  <si>
    <t>94264</t>
  </si>
  <si>
    <t>94265</t>
  </si>
  <si>
    <t>94266</t>
  </si>
  <si>
    <t>94267</t>
  </si>
  <si>
    <t>94268</t>
  </si>
  <si>
    <t>94269</t>
  </si>
  <si>
    <t>94270</t>
  </si>
  <si>
    <t>94271</t>
  </si>
  <si>
    <t>94272</t>
  </si>
  <si>
    <t>94273</t>
  </si>
  <si>
    <t>94274</t>
  </si>
  <si>
    <t>94275</t>
  </si>
  <si>
    <t>94276</t>
  </si>
  <si>
    <t>94277</t>
  </si>
  <si>
    <t>94278</t>
  </si>
  <si>
    <t>94279</t>
  </si>
  <si>
    <t>94280</t>
  </si>
  <si>
    <t>94281</t>
  </si>
  <si>
    <t>94282</t>
  </si>
  <si>
    <t>94283</t>
  </si>
  <si>
    <t>94284</t>
  </si>
  <si>
    <t>94285</t>
  </si>
  <si>
    <t>94286</t>
  </si>
  <si>
    <t>94287</t>
  </si>
  <si>
    <t>94288</t>
  </si>
  <si>
    <t>94289</t>
  </si>
  <si>
    <t>94290</t>
  </si>
  <si>
    <t>94291</t>
  </si>
  <si>
    <t>94292</t>
  </si>
  <si>
    <t>94293</t>
  </si>
  <si>
    <t>94294</t>
  </si>
  <si>
    <t>94295</t>
  </si>
  <si>
    <t>94296</t>
  </si>
  <si>
    <t>94297</t>
  </si>
  <si>
    <t>94298</t>
  </si>
  <si>
    <t>94299</t>
  </si>
  <si>
    <t>94300</t>
  </si>
  <si>
    <t>94301</t>
  </si>
  <si>
    <t>94302</t>
  </si>
  <si>
    <t>94303</t>
  </si>
  <si>
    <t>94304</t>
  </si>
  <si>
    <t>94305</t>
  </si>
  <si>
    <t>94306</t>
  </si>
  <si>
    <t>94307</t>
  </si>
  <si>
    <t>94308</t>
  </si>
  <si>
    <t>94309</t>
  </si>
  <si>
    <t>94310</t>
  </si>
  <si>
    <t>94311</t>
  </si>
  <si>
    <t>94312</t>
  </si>
  <si>
    <t>94313</t>
  </si>
  <si>
    <t>94314</t>
  </si>
  <si>
    <t>94315</t>
  </si>
  <si>
    <t>94316</t>
  </si>
  <si>
    <t>94317</t>
  </si>
  <si>
    <t>94318</t>
  </si>
  <si>
    <t>94319</t>
  </si>
  <si>
    <t>94320</t>
  </si>
  <si>
    <t>94321</t>
  </si>
  <si>
    <t>94322</t>
  </si>
  <si>
    <t>94323</t>
  </si>
  <si>
    <t>94324</t>
  </si>
  <si>
    <t>94325</t>
  </si>
  <si>
    <t>94326</t>
  </si>
  <si>
    <t>94327</t>
  </si>
  <si>
    <t>94328</t>
  </si>
  <si>
    <t>94329</t>
  </si>
  <si>
    <t>94330</t>
  </si>
  <si>
    <t>94331</t>
  </si>
  <si>
    <t>94332</t>
  </si>
  <si>
    <t>94333</t>
  </si>
  <si>
    <t>94334</t>
  </si>
  <si>
    <t>94335</t>
  </si>
  <si>
    <t>94336</t>
  </si>
  <si>
    <t>94337</t>
  </si>
  <si>
    <t>94338</t>
  </si>
  <si>
    <t>94339</t>
  </si>
  <si>
    <t>94340</t>
  </si>
  <si>
    <t>94341</t>
  </si>
  <si>
    <t>94342</t>
  </si>
  <si>
    <t>94343</t>
  </si>
  <si>
    <t>94344</t>
  </si>
  <si>
    <t>94345</t>
  </si>
  <si>
    <t>94346</t>
  </si>
  <si>
    <t>94347</t>
  </si>
  <si>
    <t>94348</t>
  </si>
  <si>
    <t>94349</t>
  </si>
  <si>
    <t>94350</t>
  </si>
  <si>
    <t>94351</t>
  </si>
  <si>
    <t>94352</t>
  </si>
  <si>
    <t>94353</t>
  </si>
  <si>
    <t>94354</t>
  </si>
  <si>
    <t>94355</t>
  </si>
  <si>
    <t>94356</t>
  </si>
  <si>
    <t>94357</t>
  </si>
  <si>
    <t>94358</t>
  </si>
  <si>
    <t>94359</t>
  </si>
  <si>
    <t>94360</t>
  </si>
  <si>
    <t>94361</t>
  </si>
  <si>
    <t>94362</t>
  </si>
  <si>
    <t>94363</t>
  </si>
  <si>
    <t>94364</t>
  </si>
  <si>
    <t>94365</t>
  </si>
  <si>
    <t>94366</t>
  </si>
  <si>
    <t>94367</t>
  </si>
  <si>
    <t>94368</t>
  </si>
  <si>
    <t>94369</t>
  </si>
  <si>
    <t>94370</t>
  </si>
  <si>
    <t>94371</t>
  </si>
  <si>
    <t>94372</t>
  </si>
  <si>
    <t>94373</t>
  </si>
  <si>
    <t>94374</t>
  </si>
  <si>
    <t>94375</t>
  </si>
  <si>
    <t>94376</t>
  </si>
  <si>
    <t>94377</t>
  </si>
  <si>
    <t>94378</t>
  </si>
  <si>
    <t>94379</t>
  </si>
  <si>
    <t>94380</t>
  </si>
  <si>
    <t>94381</t>
  </si>
  <si>
    <t>94382</t>
  </si>
  <si>
    <t>94383</t>
  </si>
  <si>
    <t>94384</t>
  </si>
  <si>
    <t>94385</t>
  </si>
  <si>
    <t>94386</t>
  </si>
  <si>
    <t>94387</t>
  </si>
  <si>
    <t>94388</t>
  </si>
  <si>
    <t>94389</t>
  </si>
  <si>
    <t>94390</t>
  </si>
  <si>
    <t>94391</t>
  </si>
  <si>
    <t>94392</t>
  </si>
  <si>
    <t>94393</t>
  </si>
  <si>
    <t>94394</t>
  </si>
  <si>
    <t>94395</t>
  </si>
  <si>
    <t>94396</t>
  </si>
  <si>
    <t>94397</t>
  </si>
  <si>
    <t>94398</t>
  </si>
  <si>
    <t>94399</t>
  </si>
  <si>
    <t>94400</t>
  </si>
  <si>
    <t>94401</t>
  </si>
  <si>
    <t>94402</t>
  </si>
  <si>
    <t>94403</t>
  </si>
  <si>
    <t>94404</t>
  </si>
  <si>
    <t>94405</t>
  </si>
  <si>
    <t>94406</t>
  </si>
  <si>
    <t>94407</t>
  </si>
  <si>
    <t>94408</t>
  </si>
  <si>
    <t>94409</t>
  </si>
  <si>
    <t>94410</t>
  </si>
  <si>
    <t>94411</t>
  </si>
  <si>
    <t>94412</t>
  </si>
  <si>
    <t>94413</t>
  </si>
  <si>
    <t>94414</t>
  </si>
  <si>
    <t>94415</t>
  </si>
  <si>
    <t>94416</t>
  </si>
  <si>
    <t>94417</t>
  </si>
  <si>
    <t>94418</t>
  </si>
  <si>
    <t>94419</t>
  </si>
  <si>
    <t>94420</t>
  </si>
  <si>
    <t>94421</t>
  </si>
  <si>
    <t>94422</t>
  </si>
  <si>
    <t>94423</t>
  </si>
  <si>
    <t>94424</t>
  </si>
  <si>
    <t>94425</t>
  </si>
  <si>
    <t>94426</t>
  </si>
  <si>
    <t>94427</t>
  </si>
  <si>
    <t>94428</t>
  </si>
  <si>
    <t>94429</t>
  </si>
  <si>
    <t>94430</t>
  </si>
  <si>
    <t>94431</t>
  </si>
  <si>
    <t>94432</t>
  </si>
  <si>
    <t>94433</t>
  </si>
  <si>
    <t>94434</t>
  </si>
  <si>
    <t>94435</t>
  </si>
  <si>
    <t>94436</t>
  </si>
  <si>
    <t>94437</t>
  </si>
  <si>
    <t>94438</t>
  </si>
  <si>
    <t>94439</t>
  </si>
  <si>
    <t>94440</t>
  </si>
  <si>
    <t>94441</t>
  </si>
  <si>
    <t>94442</t>
  </si>
  <si>
    <t>94443</t>
  </si>
  <si>
    <t>94444</t>
  </si>
  <si>
    <t>94445</t>
  </si>
  <si>
    <t>94446</t>
  </si>
  <si>
    <t>94447</t>
  </si>
  <si>
    <t>94448</t>
  </si>
  <si>
    <t>94449</t>
  </si>
  <si>
    <t>94450</t>
  </si>
  <si>
    <t>94451</t>
  </si>
  <si>
    <t>94452</t>
  </si>
  <si>
    <t>94453</t>
  </si>
  <si>
    <t>94454</t>
  </si>
  <si>
    <t>94455</t>
  </si>
  <si>
    <t>94456</t>
  </si>
  <si>
    <t>94457</t>
  </si>
  <si>
    <t>94458</t>
  </si>
  <si>
    <t>94459</t>
  </si>
  <si>
    <t>94460</t>
  </si>
  <si>
    <t>94461</t>
  </si>
  <si>
    <t>94462</t>
  </si>
  <si>
    <t>94463</t>
  </si>
  <si>
    <t>94464</t>
  </si>
  <si>
    <t>94465</t>
  </si>
  <si>
    <t>94466</t>
  </si>
  <si>
    <t>94467</t>
  </si>
  <si>
    <t>94468</t>
  </si>
  <si>
    <t>94469</t>
  </si>
  <si>
    <t>94470</t>
  </si>
  <si>
    <t>94471</t>
  </si>
  <si>
    <t>94472</t>
  </si>
  <si>
    <t>94473</t>
  </si>
  <si>
    <t>94474</t>
  </si>
  <si>
    <t>94475</t>
  </si>
  <si>
    <t>94476</t>
  </si>
  <si>
    <t>94477</t>
  </si>
  <si>
    <t>94478</t>
  </si>
  <si>
    <t>94479</t>
  </si>
  <si>
    <t>94480</t>
  </si>
  <si>
    <t>94481</t>
  </si>
  <si>
    <t>94482</t>
  </si>
  <si>
    <t>94483</t>
  </si>
  <si>
    <t>94484</t>
  </si>
  <si>
    <t>94485</t>
  </si>
  <si>
    <t>94486</t>
  </si>
  <si>
    <t>94487</t>
  </si>
  <si>
    <t>94488</t>
  </si>
  <si>
    <t>94489</t>
  </si>
  <si>
    <t>94490</t>
  </si>
  <si>
    <t>94491</t>
  </si>
  <si>
    <t>94492</t>
  </si>
  <si>
    <t>94493</t>
  </si>
  <si>
    <t>94494</t>
  </si>
  <si>
    <t>94495</t>
  </si>
  <si>
    <t>94496</t>
  </si>
  <si>
    <t>94497</t>
  </si>
  <si>
    <t>94498</t>
  </si>
  <si>
    <t>94499</t>
  </si>
  <si>
    <t>94500</t>
  </si>
  <si>
    <t>94501</t>
  </si>
  <si>
    <t>94502</t>
  </si>
  <si>
    <t>94503</t>
  </si>
  <si>
    <t>94504</t>
  </si>
  <si>
    <t>94505</t>
  </si>
  <si>
    <t>94506</t>
  </si>
  <si>
    <t>94507</t>
  </si>
  <si>
    <t>94508</t>
  </si>
  <si>
    <t>94509</t>
  </si>
  <si>
    <t>94510</t>
  </si>
  <si>
    <t>94511</t>
  </si>
  <si>
    <t>94512</t>
  </si>
  <si>
    <t>94513</t>
  </si>
  <si>
    <t>94514</t>
  </si>
  <si>
    <t>94515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32</t>
  </si>
  <si>
    <t>94533</t>
  </si>
  <si>
    <t>94534</t>
  </si>
  <si>
    <t>94535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4</t>
  </si>
  <si>
    <t>94555</t>
  </si>
  <si>
    <t>94556</t>
  </si>
  <si>
    <t>94557</t>
  </si>
  <si>
    <t>94558</t>
  </si>
  <si>
    <t>94559</t>
  </si>
  <si>
    <t>94560</t>
  </si>
  <si>
    <t>94561</t>
  </si>
  <si>
    <t>94562</t>
  </si>
  <si>
    <t>94563</t>
  </si>
  <si>
    <t>94564</t>
  </si>
  <si>
    <t>94565</t>
  </si>
  <si>
    <t>94566</t>
  </si>
  <si>
    <t>94567</t>
  </si>
  <si>
    <t>94568</t>
  </si>
  <si>
    <t>94569</t>
  </si>
  <si>
    <t>94570</t>
  </si>
  <si>
    <t>94571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1</t>
  </si>
  <si>
    <t>94582</t>
  </si>
  <si>
    <t>94583</t>
  </si>
  <si>
    <t>94584</t>
  </si>
  <si>
    <t>94585</t>
  </si>
  <si>
    <t>94586</t>
  </si>
  <si>
    <t>94587</t>
  </si>
  <si>
    <t>94588</t>
  </si>
  <si>
    <t>94589</t>
  </si>
  <si>
    <t>94590</t>
  </si>
  <si>
    <t>94591</t>
  </si>
  <si>
    <t>94592</t>
  </si>
  <si>
    <t>94593</t>
  </si>
  <si>
    <t>94594</t>
  </si>
  <si>
    <t>94595</t>
  </si>
  <si>
    <t>94596</t>
  </si>
  <si>
    <t>94597</t>
  </si>
  <si>
    <t>94598</t>
  </si>
  <si>
    <t>94599</t>
  </si>
  <si>
    <t>94600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6</t>
  </si>
  <si>
    <t>94617</t>
  </si>
  <si>
    <t>94618</t>
  </si>
  <si>
    <t>94619</t>
  </si>
  <si>
    <t>94620</t>
  </si>
  <si>
    <t>94621</t>
  </si>
  <si>
    <t>94622</t>
  </si>
  <si>
    <t>94623</t>
  </si>
  <si>
    <t>94624</t>
  </si>
  <si>
    <t>94625</t>
  </si>
  <si>
    <t>94626</t>
  </si>
  <si>
    <t>94627</t>
  </si>
  <si>
    <t>94628</t>
  </si>
  <si>
    <t>94629</t>
  </si>
  <si>
    <t>94630</t>
  </si>
  <si>
    <t>94631</t>
  </si>
  <si>
    <t>94632</t>
  </si>
  <si>
    <t>94633</t>
  </si>
  <si>
    <t>94634</t>
  </si>
  <si>
    <t>94635</t>
  </si>
  <si>
    <t>94636</t>
  </si>
  <si>
    <t>94637</t>
  </si>
  <si>
    <t>94638</t>
  </si>
  <si>
    <t>94639</t>
  </si>
  <si>
    <t>94640</t>
  </si>
  <si>
    <t>94641</t>
  </si>
  <si>
    <t>94642</t>
  </si>
  <si>
    <t>94643</t>
  </si>
  <si>
    <t>94644</t>
  </si>
  <si>
    <t>94645</t>
  </si>
  <si>
    <t>94646</t>
  </si>
  <si>
    <t>94647</t>
  </si>
  <si>
    <t>94648</t>
  </si>
  <si>
    <t>94649</t>
  </si>
  <si>
    <t>94650</t>
  </si>
  <si>
    <t>94651</t>
  </si>
  <si>
    <t>94652</t>
  </si>
  <si>
    <t>94653</t>
  </si>
  <si>
    <t>94654</t>
  </si>
  <si>
    <t>94655</t>
  </si>
  <si>
    <t>94656</t>
  </si>
  <si>
    <t>94657</t>
  </si>
  <si>
    <t>94658</t>
  </si>
  <si>
    <t>94659</t>
  </si>
  <si>
    <t>94660</t>
  </si>
  <si>
    <t>94661</t>
  </si>
  <si>
    <t>94662</t>
  </si>
  <si>
    <t>94663</t>
  </si>
  <si>
    <t>94664</t>
  </si>
  <si>
    <t>94665</t>
  </si>
  <si>
    <t>94666</t>
  </si>
  <si>
    <t>94667</t>
  </si>
  <si>
    <t>94668</t>
  </si>
  <si>
    <t>94669</t>
  </si>
  <si>
    <t>94670</t>
  </si>
  <si>
    <t>94671</t>
  </si>
  <si>
    <t>94672</t>
  </si>
  <si>
    <t>94673</t>
  </si>
  <si>
    <t>94674</t>
  </si>
  <si>
    <t>94675</t>
  </si>
  <si>
    <t>94676</t>
  </si>
  <si>
    <t>94677</t>
  </si>
  <si>
    <t>94678</t>
  </si>
  <si>
    <t>94679</t>
  </si>
  <si>
    <t>94680</t>
  </si>
  <si>
    <t>94681</t>
  </si>
  <si>
    <t>94682</t>
  </si>
  <si>
    <t>94683</t>
  </si>
  <si>
    <t>94684</t>
  </si>
  <si>
    <t>94685</t>
  </si>
  <si>
    <t>94686</t>
  </si>
  <si>
    <t>94687</t>
  </si>
  <si>
    <t>94688</t>
  </si>
  <si>
    <t>94689</t>
  </si>
  <si>
    <t>94690</t>
  </si>
  <si>
    <t>94691</t>
  </si>
  <si>
    <t>94692</t>
  </si>
  <si>
    <t>94693</t>
  </si>
  <si>
    <t>94694</t>
  </si>
  <si>
    <t>94695</t>
  </si>
  <si>
    <t>94696</t>
  </si>
  <si>
    <t>94697</t>
  </si>
  <si>
    <t>94698</t>
  </si>
  <si>
    <t>94699</t>
  </si>
  <si>
    <t>94700</t>
  </si>
  <si>
    <t>9470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11</t>
  </si>
  <si>
    <t>94712</t>
  </si>
  <si>
    <t>94713</t>
  </si>
  <si>
    <t>94714</t>
  </si>
  <si>
    <t>94715</t>
  </si>
  <si>
    <t>94716</t>
  </si>
  <si>
    <t>94717</t>
  </si>
  <si>
    <t>94718</t>
  </si>
  <si>
    <t>94719</t>
  </si>
  <si>
    <t>94720</t>
  </si>
  <si>
    <t>94721</t>
  </si>
  <si>
    <t>94722</t>
  </si>
  <si>
    <t>94723</t>
  </si>
  <si>
    <t>94724</t>
  </si>
  <si>
    <t>94725</t>
  </si>
  <si>
    <t>94726</t>
  </si>
  <si>
    <t>94727</t>
  </si>
  <si>
    <t>94728</t>
  </si>
  <si>
    <t>94729</t>
  </si>
  <si>
    <t>94730</t>
  </si>
  <si>
    <t>94731</t>
  </si>
  <si>
    <t>94732</t>
  </si>
  <si>
    <t>94733</t>
  </si>
  <si>
    <t>94734</t>
  </si>
  <si>
    <t>94735</t>
  </si>
  <si>
    <t>94736</t>
  </si>
  <si>
    <t>94737</t>
  </si>
  <si>
    <t>94738</t>
  </si>
  <si>
    <t>94739</t>
  </si>
  <si>
    <t>94740</t>
  </si>
  <si>
    <t>94741</t>
  </si>
  <si>
    <t>94742</t>
  </si>
  <si>
    <t>94743</t>
  </si>
  <si>
    <t>94744</t>
  </si>
  <si>
    <t>94745</t>
  </si>
  <si>
    <t>94746</t>
  </si>
  <si>
    <t>94747</t>
  </si>
  <si>
    <t>94748</t>
  </si>
  <si>
    <t>94749</t>
  </si>
  <si>
    <t>94750</t>
  </si>
  <si>
    <t>94751</t>
  </si>
  <si>
    <t>94752</t>
  </si>
  <si>
    <t>94753</t>
  </si>
  <si>
    <t>94754</t>
  </si>
  <si>
    <t>94755</t>
  </si>
  <si>
    <t>94756</t>
  </si>
  <si>
    <t>94757</t>
  </si>
  <si>
    <t>94758</t>
  </si>
  <si>
    <t>94759</t>
  </si>
  <si>
    <t>94760</t>
  </si>
  <si>
    <t>94761</t>
  </si>
  <si>
    <t>94762</t>
  </si>
  <si>
    <t>94763</t>
  </si>
  <si>
    <t>94764</t>
  </si>
  <si>
    <t>94765</t>
  </si>
  <si>
    <t>94766</t>
  </si>
  <si>
    <t>94767</t>
  </si>
  <si>
    <t>94768</t>
  </si>
  <si>
    <t>94769</t>
  </si>
  <si>
    <t>94770</t>
  </si>
  <si>
    <t>94771</t>
  </si>
  <si>
    <t>94772</t>
  </si>
  <si>
    <t>94773</t>
  </si>
  <si>
    <t>94774</t>
  </si>
  <si>
    <t>94775</t>
  </si>
  <si>
    <t>94776</t>
  </si>
  <si>
    <t>94777</t>
  </si>
  <si>
    <t>94778</t>
  </si>
  <si>
    <t>94779</t>
  </si>
  <si>
    <t>94780</t>
  </si>
  <si>
    <t>94781</t>
  </si>
  <si>
    <t>94782</t>
  </si>
  <si>
    <t>94783</t>
  </si>
  <si>
    <t>94784</t>
  </si>
  <si>
    <t>94785</t>
  </si>
  <si>
    <t>94786</t>
  </si>
  <si>
    <t>94787</t>
  </si>
  <si>
    <t>94788</t>
  </si>
  <si>
    <t>94789</t>
  </si>
  <si>
    <t>94790</t>
  </si>
  <si>
    <t>94791</t>
  </si>
  <si>
    <t>94792</t>
  </si>
  <si>
    <t>94793</t>
  </si>
  <si>
    <t>94794</t>
  </si>
  <si>
    <t>94795</t>
  </si>
  <si>
    <t>94796</t>
  </si>
  <si>
    <t>94797</t>
  </si>
  <si>
    <t>94798</t>
  </si>
  <si>
    <t>94799</t>
  </si>
  <si>
    <t>94800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09</t>
  </si>
  <si>
    <t>94810</t>
  </si>
  <si>
    <t>94811</t>
  </si>
  <si>
    <t>94812</t>
  </si>
  <si>
    <t>94813</t>
  </si>
  <si>
    <t>94814</t>
  </si>
  <si>
    <t>94815</t>
  </si>
  <si>
    <t>94816</t>
  </si>
  <si>
    <t>94817</t>
  </si>
  <si>
    <t>94818</t>
  </si>
  <si>
    <t>94819</t>
  </si>
  <si>
    <t>94820</t>
  </si>
  <si>
    <t>94821</t>
  </si>
  <si>
    <t>94822</t>
  </si>
  <si>
    <t>94823</t>
  </si>
  <si>
    <t>94824</t>
  </si>
  <si>
    <t>94825</t>
  </si>
  <si>
    <t>94826</t>
  </si>
  <si>
    <t>94827</t>
  </si>
  <si>
    <t>94828</t>
  </si>
  <si>
    <t>94829</t>
  </si>
  <si>
    <t>94830</t>
  </si>
  <si>
    <t>94831</t>
  </si>
  <si>
    <t>94832</t>
  </si>
  <si>
    <t>94833</t>
  </si>
  <si>
    <t>94834</t>
  </si>
  <si>
    <t>94835</t>
  </si>
  <si>
    <t>94836</t>
  </si>
  <si>
    <t>94837</t>
  </si>
  <si>
    <t>94838</t>
  </si>
  <si>
    <t>94839</t>
  </si>
  <si>
    <t>94840</t>
  </si>
  <si>
    <t>94841</t>
  </si>
  <si>
    <t>94842</t>
  </si>
  <si>
    <t>94843</t>
  </si>
  <si>
    <t>94844</t>
  </si>
  <si>
    <t>94845</t>
  </si>
  <si>
    <t>94846</t>
  </si>
  <si>
    <t>94847</t>
  </si>
  <si>
    <t>94848</t>
  </si>
  <si>
    <t>94849</t>
  </si>
  <si>
    <t>94850</t>
  </si>
  <si>
    <t>94851</t>
  </si>
  <si>
    <t>94852</t>
  </si>
  <si>
    <t>94853</t>
  </si>
  <si>
    <t>94854</t>
  </si>
  <si>
    <t>94855</t>
  </si>
  <si>
    <t>94856</t>
  </si>
  <si>
    <t>94857</t>
  </si>
  <si>
    <t>94858</t>
  </si>
  <si>
    <t>94859</t>
  </si>
  <si>
    <t>94860</t>
  </si>
  <si>
    <t>94861</t>
  </si>
  <si>
    <t>94862</t>
  </si>
  <si>
    <t>94863</t>
  </si>
  <si>
    <t>94864</t>
  </si>
  <si>
    <t>94865</t>
  </si>
  <si>
    <t>94866</t>
  </si>
  <si>
    <t>94867</t>
  </si>
  <si>
    <t>94868</t>
  </si>
  <si>
    <t>94869</t>
  </si>
  <si>
    <t>94870</t>
  </si>
  <si>
    <t>94871</t>
  </si>
  <si>
    <t>94872</t>
  </si>
  <si>
    <t>94873</t>
  </si>
  <si>
    <t>94874</t>
  </si>
  <si>
    <t>94875</t>
  </si>
  <si>
    <t>94876</t>
  </si>
  <si>
    <t>94877</t>
  </si>
  <si>
    <t>94878</t>
  </si>
  <si>
    <t>94879</t>
  </si>
  <si>
    <t>94880</t>
  </si>
  <si>
    <t>94881</t>
  </si>
  <si>
    <t>94882</t>
  </si>
  <si>
    <t>94883</t>
  </si>
  <si>
    <t>94884</t>
  </si>
  <si>
    <t>94885</t>
  </si>
  <si>
    <t>94886</t>
  </si>
  <si>
    <t>94887</t>
  </si>
  <si>
    <t>94888</t>
  </si>
  <si>
    <t>94889</t>
  </si>
  <si>
    <t>94890</t>
  </si>
  <si>
    <t>94891</t>
  </si>
  <si>
    <t>94892</t>
  </si>
  <si>
    <t>94893</t>
  </si>
  <si>
    <t>94894</t>
  </si>
  <si>
    <t>94895</t>
  </si>
  <si>
    <t>94896</t>
  </si>
  <si>
    <t>94897</t>
  </si>
  <si>
    <t>94898</t>
  </si>
  <si>
    <t>94899</t>
  </si>
  <si>
    <t>94900</t>
  </si>
  <si>
    <t>94901</t>
  </si>
  <si>
    <t>94902</t>
  </si>
  <si>
    <t>94903</t>
  </si>
  <si>
    <t>94904</t>
  </si>
  <si>
    <t>94905</t>
  </si>
  <si>
    <t>94906</t>
  </si>
  <si>
    <t>94907</t>
  </si>
  <si>
    <t>94908</t>
  </si>
  <si>
    <t>94909</t>
  </si>
  <si>
    <t>94910</t>
  </si>
  <si>
    <t>94911</t>
  </si>
  <si>
    <t>94912</t>
  </si>
  <si>
    <t>94913</t>
  </si>
  <si>
    <t>94914</t>
  </si>
  <si>
    <t>94915</t>
  </si>
  <si>
    <t>94916</t>
  </si>
  <si>
    <t>94917</t>
  </si>
  <si>
    <t>94918</t>
  </si>
  <si>
    <t>94919</t>
  </si>
  <si>
    <t>94920</t>
  </si>
  <si>
    <t>94921</t>
  </si>
  <si>
    <t>94922</t>
  </si>
  <si>
    <t>94923</t>
  </si>
  <si>
    <t>94924</t>
  </si>
  <si>
    <t>94925</t>
  </si>
  <si>
    <t>94926</t>
  </si>
  <si>
    <t>94927</t>
  </si>
  <si>
    <t>94928</t>
  </si>
  <si>
    <t>94929</t>
  </si>
  <si>
    <t>94930</t>
  </si>
  <si>
    <t>94931</t>
  </si>
  <si>
    <t>94932</t>
  </si>
  <si>
    <t>94933</t>
  </si>
  <si>
    <t>94934</t>
  </si>
  <si>
    <t>94935</t>
  </si>
  <si>
    <t>94936</t>
  </si>
  <si>
    <t>94937</t>
  </si>
  <si>
    <t>94938</t>
  </si>
  <si>
    <t>94939</t>
  </si>
  <si>
    <t>94940</t>
  </si>
  <si>
    <t>94941</t>
  </si>
  <si>
    <t>94942</t>
  </si>
  <si>
    <t>94943</t>
  </si>
  <si>
    <t>94944</t>
  </si>
  <si>
    <t>94945</t>
  </si>
  <si>
    <t>94946</t>
  </si>
  <si>
    <t>94947</t>
  </si>
  <si>
    <t>94948</t>
  </si>
  <si>
    <t>94949</t>
  </si>
  <si>
    <t>94950</t>
  </si>
  <si>
    <t>94951</t>
  </si>
  <si>
    <t>94952</t>
  </si>
  <si>
    <t>94953</t>
  </si>
  <si>
    <t>94954</t>
  </si>
  <si>
    <t>94955</t>
  </si>
  <si>
    <t>94956</t>
  </si>
  <si>
    <t>94957</t>
  </si>
  <si>
    <t>94958</t>
  </si>
  <si>
    <t>94959</t>
  </si>
  <si>
    <t>94960</t>
  </si>
  <si>
    <t>94961</t>
  </si>
  <si>
    <t>94962</t>
  </si>
  <si>
    <t>94963</t>
  </si>
  <si>
    <t>94964</t>
  </si>
  <si>
    <t>94965</t>
  </si>
  <si>
    <t>94966</t>
  </si>
  <si>
    <t>94967</t>
  </si>
  <si>
    <t>94968</t>
  </si>
  <si>
    <t>94969</t>
  </si>
  <si>
    <t>94970</t>
  </si>
  <si>
    <t>94971</t>
  </si>
  <si>
    <t>94972</t>
  </si>
  <si>
    <t>94973</t>
  </si>
  <si>
    <t>94974</t>
  </si>
  <si>
    <t>94975</t>
  </si>
  <si>
    <t>94976</t>
  </si>
  <si>
    <t>94977</t>
  </si>
  <si>
    <t>94978</t>
  </si>
  <si>
    <t>94979</t>
  </si>
  <si>
    <t>94980</t>
  </si>
  <si>
    <t>94981</t>
  </si>
  <si>
    <t>94982</t>
  </si>
  <si>
    <t>94983</t>
  </si>
  <si>
    <t>94984</t>
  </si>
  <si>
    <t>94985</t>
  </si>
  <si>
    <t>94986</t>
  </si>
  <si>
    <t>94987</t>
  </si>
  <si>
    <t>94988</t>
  </si>
  <si>
    <t>94989</t>
  </si>
  <si>
    <t>94990</t>
  </si>
  <si>
    <t>94991</t>
  </si>
  <si>
    <t>94992</t>
  </si>
  <si>
    <t>94993</t>
  </si>
  <si>
    <t>94994</t>
  </si>
  <si>
    <t>94995</t>
  </si>
  <si>
    <t>94996</t>
  </si>
  <si>
    <t>94997</t>
  </si>
  <si>
    <t>94998</t>
  </si>
  <si>
    <t>94999</t>
  </si>
  <si>
    <t>95000</t>
  </si>
  <si>
    <t>95001</t>
  </si>
  <si>
    <t>95002</t>
  </si>
  <si>
    <t>95003</t>
  </si>
  <si>
    <t>95004</t>
  </si>
  <si>
    <t>95005</t>
  </si>
  <si>
    <t>95006</t>
  </si>
  <si>
    <t>95007</t>
  </si>
  <si>
    <t>95008</t>
  </si>
  <si>
    <t>95009</t>
  </si>
  <si>
    <t>95010</t>
  </si>
  <si>
    <t>95011</t>
  </si>
  <si>
    <t>95012</t>
  </si>
  <si>
    <t>95013</t>
  </si>
  <si>
    <t>95014</t>
  </si>
  <si>
    <t>95015</t>
  </si>
  <si>
    <t>95016</t>
  </si>
  <si>
    <t>95017</t>
  </si>
  <si>
    <t>95018</t>
  </si>
  <si>
    <t>95019</t>
  </si>
  <si>
    <t>95020</t>
  </si>
  <si>
    <t>95021</t>
  </si>
  <si>
    <t>95022</t>
  </si>
  <si>
    <t>95023</t>
  </si>
  <si>
    <t>95024</t>
  </si>
  <si>
    <t>95025</t>
  </si>
  <si>
    <t>95026</t>
  </si>
  <si>
    <t>95027</t>
  </si>
  <si>
    <t>95028</t>
  </si>
  <si>
    <t>95029</t>
  </si>
  <si>
    <t>95030</t>
  </si>
  <si>
    <t>95031</t>
  </si>
  <si>
    <t>95032</t>
  </si>
  <si>
    <t>95033</t>
  </si>
  <si>
    <t>95034</t>
  </si>
  <si>
    <t>95035</t>
  </si>
  <si>
    <t>95036</t>
  </si>
  <si>
    <t>95037</t>
  </si>
  <si>
    <t>95038</t>
  </si>
  <si>
    <t>95039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48</t>
  </si>
  <si>
    <t>95049</t>
  </si>
  <si>
    <t>95050</t>
  </si>
  <si>
    <t>95051</t>
  </si>
  <si>
    <t>95052</t>
  </si>
  <si>
    <t>95053</t>
  </si>
  <si>
    <t>95054</t>
  </si>
  <si>
    <t>95055</t>
  </si>
  <si>
    <t>95056</t>
  </si>
  <si>
    <t>95057</t>
  </si>
  <si>
    <t>95058</t>
  </si>
  <si>
    <t>95059</t>
  </si>
  <si>
    <t>95060</t>
  </si>
  <si>
    <t>95061</t>
  </si>
  <si>
    <t>95062</t>
  </si>
  <si>
    <t>95063</t>
  </si>
  <si>
    <t>95064</t>
  </si>
  <si>
    <t>95065</t>
  </si>
  <si>
    <t>95066</t>
  </si>
  <si>
    <t>95067</t>
  </si>
  <si>
    <t>95068</t>
  </si>
  <si>
    <t>95069</t>
  </si>
  <si>
    <t>95070</t>
  </si>
  <si>
    <t>95071</t>
  </si>
  <si>
    <t>95072</t>
  </si>
  <si>
    <t>95073</t>
  </si>
  <si>
    <t>95074</t>
  </si>
  <si>
    <t>95075</t>
  </si>
  <si>
    <t>95076</t>
  </si>
  <si>
    <t>95077</t>
  </si>
  <si>
    <t>95078</t>
  </si>
  <si>
    <t>95079</t>
  </si>
  <si>
    <t>95080</t>
  </si>
  <si>
    <t>95081</t>
  </si>
  <si>
    <t>95082</t>
  </si>
  <si>
    <t>95083</t>
  </si>
  <si>
    <t>95084</t>
  </si>
  <si>
    <t>95085</t>
  </si>
  <si>
    <t>95086</t>
  </si>
  <si>
    <t>95087</t>
  </si>
  <si>
    <t>95088</t>
  </si>
  <si>
    <t>95089</t>
  </si>
  <si>
    <t>95090</t>
  </si>
  <si>
    <t>95091</t>
  </si>
  <si>
    <t>95092</t>
  </si>
  <si>
    <t>95093</t>
  </si>
  <si>
    <t>95094</t>
  </si>
  <si>
    <t>95095</t>
  </si>
  <si>
    <t>95096</t>
  </si>
  <si>
    <t>95097</t>
  </si>
  <si>
    <t>95098</t>
  </si>
  <si>
    <t>95099</t>
  </si>
  <si>
    <t>95100</t>
  </si>
  <si>
    <t>95101</t>
  </si>
  <si>
    <t>95102</t>
  </si>
  <si>
    <t>95103</t>
  </si>
  <si>
    <t>95104</t>
  </si>
  <si>
    <t>95105</t>
  </si>
  <si>
    <t>95106</t>
  </si>
  <si>
    <t>95107</t>
  </si>
  <si>
    <t>95108</t>
  </si>
  <si>
    <t>95109</t>
  </si>
  <si>
    <t>95110</t>
  </si>
  <si>
    <t>95111</t>
  </si>
  <si>
    <t>95112</t>
  </si>
  <si>
    <t>95113</t>
  </si>
  <si>
    <t>95114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7</t>
  </si>
  <si>
    <t>95138</t>
  </si>
  <si>
    <t>95139</t>
  </si>
  <si>
    <t>95140</t>
  </si>
  <si>
    <t>95141</t>
  </si>
  <si>
    <t>95142</t>
  </si>
  <si>
    <t>95143</t>
  </si>
  <si>
    <t>95144</t>
  </si>
  <si>
    <t>95145</t>
  </si>
  <si>
    <t>95146</t>
  </si>
  <si>
    <t>95147</t>
  </si>
  <si>
    <t>95148</t>
  </si>
  <si>
    <t>95149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2</t>
  </si>
  <si>
    <t>95163</t>
  </si>
  <si>
    <t>95164</t>
  </si>
  <si>
    <t>95165</t>
  </si>
  <si>
    <t>95166</t>
  </si>
  <si>
    <t>95167</t>
  </si>
  <si>
    <t>95168</t>
  </si>
  <si>
    <t>95169</t>
  </si>
  <si>
    <t>95170</t>
  </si>
  <si>
    <t>95171</t>
  </si>
  <si>
    <t>95172</t>
  </si>
  <si>
    <t>95173</t>
  </si>
  <si>
    <t>95174</t>
  </si>
  <si>
    <t>95175</t>
  </si>
  <si>
    <t>95176</t>
  </si>
  <si>
    <t>95177</t>
  </si>
  <si>
    <t>95178</t>
  </si>
  <si>
    <t>95179</t>
  </si>
  <si>
    <t>95180</t>
  </si>
  <si>
    <t>95181</t>
  </si>
  <si>
    <t>95182</t>
  </si>
  <si>
    <t>95183</t>
  </si>
  <si>
    <t>95184</t>
  </si>
  <si>
    <t>95185</t>
  </si>
  <si>
    <t>95186</t>
  </si>
  <si>
    <t>95187</t>
  </si>
  <si>
    <t>95188</t>
  </si>
  <si>
    <t>95189</t>
  </si>
  <si>
    <t>95190</t>
  </si>
  <si>
    <t>95191</t>
  </si>
  <si>
    <t>95192</t>
  </si>
  <si>
    <t>95193</t>
  </si>
  <si>
    <t>95194</t>
  </si>
  <si>
    <t>95195</t>
  </si>
  <si>
    <t>95196</t>
  </si>
  <si>
    <t>95197</t>
  </si>
  <si>
    <t>95198</t>
  </si>
  <si>
    <t>95199</t>
  </si>
  <si>
    <t>95200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4</t>
  </si>
  <si>
    <t>95215</t>
  </si>
  <si>
    <t>95216</t>
  </si>
  <si>
    <t>95217</t>
  </si>
  <si>
    <t>95218</t>
  </si>
  <si>
    <t>95219</t>
  </si>
  <si>
    <t>95220</t>
  </si>
  <si>
    <t>95221</t>
  </si>
  <si>
    <t>95222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1</t>
  </si>
  <si>
    <t>95232</t>
  </si>
  <si>
    <t>95233</t>
  </si>
  <si>
    <t>95234</t>
  </si>
  <si>
    <t>95235</t>
  </si>
  <si>
    <t>95236</t>
  </si>
  <si>
    <t>95237</t>
  </si>
  <si>
    <t>95238</t>
  </si>
  <si>
    <t>95239</t>
  </si>
  <si>
    <t>95240</t>
  </si>
  <si>
    <t>95241</t>
  </si>
  <si>
    <t>95242</t>
  </si>
  <si>
    <t>95243</t>
  </si>
  <si>
    <t>95244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3</t>
  </si>
  <si>
    <t>95254</t>
  </si>
  <si>
    <t>95255</t>
  </si>
  <si>
    <t>95256</t>
  </si>
  <si>
    <t>95257</t>
  </si>
  <si>
    <t>95258</t>
  </si>
  <si>
    <t>95259</t>
  </si>
  <si>
    <t>95260</t>
  </si>
  <si>
    <t>95261</t>
  </si>
  <si>
    <t>95262</t>
  </si>
  <si>
    <t>95263</t>
  </si>
  <si>
    <t>95264</t>
  </si>
  <si>
    <t>95265</t>
  </si>
  <si>
    <t>95266</t>
  </si>
  <si>
    <t>95267</t>
  </si>
  <si>
    <t>95268</t>
  </si>
  <si>
    <t>95269</t>
  </si>
  <si>
    <t>95270</t>
  </si>
  <si>
    <t>95271</t>
  </si>
  <si>
    <t>95272</t>
  </si>
  <si>
    <t>95273</t>
  </si>
  <si>
    <t>95274</t>
  </si>
  <si>
    <t>95275</t>
  </si>
  <si>
    <t>95276</t>
  </si>
  <si>
    <t>95277</t>
  </si>
  <si>
    <t>95278</t>
  </si>
  <si>
    <t>95279</t>
  </si>
  <si>
    <t>95280</t>
  </si>
  <si>
    <t>95281</t>
  </si>
  <si>
    <t>95282</t>
  </si>
  <si>
    <t>95283</t>
  </si>
  <si>
    <t>95284</t>
  </si>
  <si>
    <t>95285</t>
  </si>
  <si>
    <t>95286</t>
  </si>
  <si>
    <t>95287</t>
  </si>
  <si>
    <t>95288</t>
  </si>
  <si>
    <t>95289</t>
  </si>
  <si>
    <t>95290</t>
  </si>
  <si>
    <t>95291</t>
  </si>
  <si>
    <t>95292</t>
  </si>
  <si>
    <t>95293</t>
  </si>
  <si>
    <t>95294</t>
  </si>
  <si>
    <t>95295</t>
  </si>
  <si>
    <t>95296</t>
  </si>
  <si>
    <t>95297</t>
  </si>
  <si>
    <t>95298</t>
  </si>
  <si>
    <t>95299</t>
  </si>
  <si>
    <t>95300</t>
  </si>
  <si>
    <t>95301</t>
  </si>
  <si>
    <t>95302</t>
  </si>
  <si>
    <t>95303</t>
  </si>
  <si>
    <t>95304</t>
  </si>
  <si>
    <t>95305</t>
  </si>
  <si>
    <t>95306</t>
  </si>
  <si>
    <t>95307</t>
  </si>
  <si>
    <t>95308</t>
  </si>
  <si>
    <t>95309</t>
  </si>
  <si>
    <t>95310</t>
  </si>
  <si>
    <t>95311</t>
  </si>
  <si>
    <t>95312</t>
  </si>
  <si>
    <t>95313</t>
  </si>
  <si>
    <t>95314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1</t>
  </si>
  <si>
    <t>95332</t>
  </si>
  <si>
    <t>95333</t>
  </si>
  <si>
    <t>95334</t>
  </si>
  <si>
    <t>95335</t>
  </si>
  <si>
    <t>95336</t>
  </si>
  <si>
    <t>95337</t>
  </si>
  <si>
    <t>95338</t>
  </si>
  <si>
    <t>95339</t>
  </si>
  <si>
    <t>95340</t>
  </si>
  <si>
    <t>95341</t>
  </si>
  <si>
    <t>95342</t>
  </si>
  <si>
    <t>95343</t>
  </si>
  <si>
    <t>95344</t>
  </si>
  <si>
    <t>95345</t>
  </si>
  <si>
    <t>95346</t>
  </si>
  <si>
    <t>95347</t>
  </si>
  <si>
    <t>95348</t>
  </si>
  <si>
    <t>95349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59</t>
  </si>
  <si>
    <t>95360</t>
  </si>
  <si>
    <t>95361</t>
  </si>
  <si>
    <t>95362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1</t>
  </si>
  <si>
    <t>95372</t>
  </si>
  <si>
    <t>95373</t>
  </si>
  <si>
    <t>95374</t>
  </si>
  <si>
    <t>95375</t>
  </si>
  <si>
    <t>95376</t>
  </si>
  <si>
    <t>95377</t>
  </si>
  <si>
    <t>95378</t>
  </si>
  <si>
    <t>95379</t>
  </si>
  <si>
    <t>95380</t>
  </si>
  <si>
    <t>95381</t>
  </si>
  <si>
    <t>95382</t>
  </si>
  <si>
    <t>95383</t>
  </si>
  <si>
    <t>95384</t>
  </si>
  <si>
    <t>95385</t>
  </si>
  <si>
    <t>95386</t>
  </si>
  <si>
    <t>95387</t>
  </si>
  <si>
    <t>95388</t>
  </si>
  <si>
    <t>95389</t>
  </si>
  <si>
    <t>95390</t>
  </si>
  <si>
    <t>95391</t>
  </si>
  <si>
    <t>95392</t>
  </si>
  <si>
    <t>95393</t>
  </si>
  <si>
    <t>95394</t>
  </si>
  <si>
    <t>95395</t>
  </si>
  <si>
    <t>95396</t>
  </si>
  <si>
    <t>95397</t>
  </si>
  <si>
    <t>95398</t>
  </si>
  <si>
    <t>95399</t>
  </si>
  <si>
    <t>95400</t>
  </si>
  <si>
    <t>95401</t>
  </si>
  <si>
    <t>95402</t>
  </si>
  <si>
    <t>95403</t>
  </si>
  <si>
    <t>95404</t>
  </si>
  <si>
    <t>95405</t>
  </si>
  <si>
    <t>95406</t>
  </si>
  <si>
    <t>95407</t>
  </si>
  <si>
    <t>95408</t>
  </si>
  <si>
    <t>95409</t>
  </si>
  <si>
    <t>95410</t>
  </si>
  <si>
    <t>95411</t>
  </si>
  <si>
    <t>95412</t>
  </si>
  <si>
    <t>95413</t>
  </si>
  <si>
    <t>95414</t>
  </si>
  <si>
    <t>95415</t>
  </si>
  <si>
    <t>95416</t>
  </si>
  <si>
    <t>95417</t>
  </si>
  <si>
    <t>95418</t>
  </si>
  <si>
    <t>95419</t>
  </si>
  <si>
    <t>95420</t>
  </si>
  <si>
    <t>95421</t>
  </si>
  <si>
    <t>95422</t>
  </si>
  <si>
    <t>95423</t>
  </si>
  <si>
    <t>95424</t>
  </si>
  <si>
    <t>95425</t>
  </si>
  <si>
    <t>95426</t>
  </si>
  <si>
    <t>95427</t>
  </si>
  <si>
    <t>95428</t>
  </si>
  <si>
    <t>95429</t>
  </si>
  <si>
    <t>95430</t>
  </si>
  <si>
    <t>95431</t>
  </si>
  <si>
    <t>95432</t>
  </si>
  <si>
    <t>95433</t>
  </si>
  <si>
    <t>95434</t>
  </si>
  <si>
    <t>95435</t>
  </si>
  <si>
    <t>95436</t>
  </si>
  <si>
    <t>95437</t>
  </si>
  <si>
    <t>95438</t>
  </si>
  <si>
    <t>95439</t>
  </si>
  <si>
    <t>95440</t>
  </si>
  <si>
    <t>95441</t>
  </si>
  <si>
    <t>95442</t>
  </si>
  <si>
    <t>95443</t>
  </si>
  <si>
    <t>95444</t>
  </si>
  <si>
    <t>95445</t>
  </si>
  <si>
    <t>95446</t>
  </si>
  <si>
    <t>95447</t>
  </si>
  <si>
    <t>95448</t>
  </si>
  <si>
    <t>95449</t>
  </si>
  <si>
    <t>95450</t>
  </si>
  <si>
    <t>95451</t>
  </si>
  <si>
    <t>95452</t>
  </si>
  <si>
    <t>95453</t>
  </si>
  <si>
    <t>95454</t>
  </si>
  <si>
    <t>95455</t>
  </si>
  <si>
    <t>95456</t>
  </si>
  <si>
    <t>95457</t>
  </si>
  <si>
    <t>95458</t>
  </si>
  <si>
    <t>95459</t>
  </si>
  <si>
    <t>95460</t>
  </si>
  <si>
    <t>95461</t>
  </si>
  <si>
    <t>95462</t>
  </si>
  <si>
    <t>95463</t>
  </si>
  <si>
    <t>95464</t>
  </si>
  <si>
    <t>95465</t>
  </si>
  <si>
    <t>95466</t>
  </si>
  <si>
    <t>95467</t>
  </si>
  <si>
    <t>95468</t>
  </si>
  <si>
    <t>95469</t>
  </si>
  <si>
    <t>95470</t>
  </si>
  <si>
    <t>95471</t>
  </si>
  <si>
    <t>95472</t>
  </si>
  <si>
    <t>95473</t>
  </si>
  <si>
    <t>95474</t>
  </si>
  <si>
    <t>95475</t>
  </si>
  <si>
    <t>95476</t>
  </si>
  <si>
    <t>95477</t>
  </si>
  <si>
    <t>95478</t>
  </si>
  <si>
    <t>95479</t>
  </si>
  <si>
    <t>95480</t>
  </si>
  <si>
    <t>95481</t>
  </si>
  <si>
    <t>95482</t>
  </si>
  <si>
    <t>95483</t>
  </si>
  <si>
    <t>95484</t>
  </si>
  <si>
    <t>95485</t>
  </si>
  <si>
    <t>95486</t>
  </si>
  <si>
    <t>95487</t>
  </si>
  <si>
    <t>95488</t>
  </si>
  <si>
    <t>95489</t>
  </si>
  <si>
    <t>95490</t>
  </si>
  <si>
    <t>95491</t>
  </si>
  <si>
    <t>95492</t>
  </si>
  <si>
    <t>95493</t>
  </si>
  <si>
    <t>95494</t>
  </si>
  <si>
    <t>95495</t>
  </si>
  <si>
    <t>95496</t>
  </si>
  <si>
    <t>95497</t>
  </si>
  <si>
    <t>95498</t>
  </si>
  <si>
    <t>95499</t>
  </si>
  <si>
    <t>95500</t>
  </si>
  <si>
    <t>95501</t>
  </si>
  <si>
    <t>95502</t>
  </si>
  <si>
    <t>95503</t>
  </si>
  <si>
    <t>95504</t>
  </si>
  <si>
    <t>95505</t>
  </si>
  <si>
    <t>95506</t>
  </si>
  <si>
    <t>95507</t>
  </si>
  <si>
    <t>95508</t>
  </si>
  <si>
    <t>95509</t>
  </si>
  <si>
    <t>95510</t>
  </si>
  <si>
    <t>95511</t>
  </si>
  <si>
    <t>95512</t>
  </si>
  <si>
    <t>95513</t>
  </si>
  <si>
    <t>95514</t>
  </si>
  <si>
    <t>95515</t>
  </si>
  <si>
    <t>95516</t>
  </si>
  <si>
    <t>95517</t>
  </si>
  <si>
    <t>95518</t>
  </si>
  <si>
    <t>95519</t>
  </si>
  <si>
    <t>95520</t>
  </si>
  <si>
    <t>95521</t>
  </si>
  <si>
    <t>95522</t>
  </si>
  <si>
    <t>95523</t>
  </si>
  <si>
    <t>95524</t>
  </si>
  <si>
    <t>95525</t>
  </si>
  <si>
    <t>95526</t>
  </si>
  <si>
    <t>95527</t>
  </si>
  <si>
    <t>95528</t>
  </si>
  <si>
    <t>95529</t>
  </si>
  <si>
    <t>95530</t>
  </si>
  <si>
    <t>95531</t>
  </si>
  <si>
    <t>95532</t>
  </si>
  <si>
    <t>95533</t>
  </si>
  <si>
    <t>95534</t>
  </si>
  <si>
    <t>95535</t>
  </si>
  <si>
    <t>95536</t>
  </si>
  <si>
    <t>95537</t>
  </si>
  <si>
    <t>95538</t>
  </si>
  <si>
    <t>95539</t>
  </si>
  <si>
    <t>95540</t>
  </si>
  <si>
    <t>95541</t>
  </si>
  <si>
    <t>95542</t>
  </si>
  <si>
    <t>95543</t>
  </si>
  <si>
    <t>95544</t>
  </si>
  <si>
    <t>95545</t>
  </si>
  <si>
    <t>95546</t>
  </si>
  <si>
    <t>95547</t>
  </si>
  <si>
    <t>95548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7</t>
  </si>
  <si>
    <t>95558</t>
  </si>
  <si>
    <t>95559</t>
  </si>
  <si>
    <t>95560</t>
  </si>
  <si>
    <t>95561</t>
  </si>
  <si>
    <t>95562</t>
  </si>
  <si>
    <t>95563</t>
  </si>
  <si>
    <t>95564</t>
  </si>
  <si>
    <t>95565</t>
  </si>
  <si>
    <t>95566</t>
  </si>
  <si>
    <t>95567</t>
  </si>
  <si>
    <t>95568</t>
  </si>
  <si>
    <t>95569</t>
  </si>
  <si>
    <t>95570</t>
  </si>
  <si>
    <t>95571</t>
  </si>
  <si>
    <t>95572</t>
  </si>
  <si>
    <t>95573</t>
  </si>
  <si>
    <t>95574</t>
  </si>
  <si>
    <t>95575</t>
  </si>
  <si>
    <t>95576</t>
  </si>
  <si>
    <t>95577</t>
  </si>
  <si>
    <t>95578</t>
  </si>
  <si>
    <t>95579</t>
  </si>
  <si>
    <t>95580</t>
  </si>
  <si>
    <t>95581</t>
  </si>
  <si>
    <t>95582</t>
  </si>
  <si>
    <t>95583</t>
  </si>
  <si>
    <t>95584</t>
  </si>
  <si>
    <t>95585</t>
  </si>
  <si>
    <t>95586</t>
  </si>
  <si>
    <t>95587</t>
  </si>
  <si>
    <t>95588</t>
  </si>
  <si>
    <t>95589</t>
  </si>
  <si>
    <t>95590</t>
  </si>
  <si>
    <t>95591</t>
  </si>
  <si>
    <t>95592</t>
  </si>
  <si>
    <t>95593</t>
  </si>
  <si>
    <t>95594</t>
  </si>
  <si>
    <t>95595</t>
  </si>
  <si>
    <t>95596</t>
  </si>
  <si>
    <t>95597</t>
  </si>
  <si>
    <t>95598</t>
  </si>
  <si>
    <t>95599</t>
  </si>
  <si>
    <t>95600</t>
  </si>
  <si>
    <t>95601</t>
  </si>
  <si>
    <t>95602</t>
  </si>
  <si>
    <t>95603</t>
  </si>
  <si>
    <t>95604</t>
  </si>
  <si>
    <t>95605</t>
  </si>
  <si>
    <t>95606</t>
  </si>
  <si>
    <t>95607</t>
  </si>
  <si>
    <t>95608</t>
  </si>
  <si>
    <t>95609</t>
  </si>
  <si>
    <t>95610</t>
  </si>
  <si>
    <t>95611</t>
  </si>
  <si>
    <t>95612</t>
  </si>
  <si>
    <t>95613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5622</t>
  </si>
  <si>
    <t>95623</t>
  </si>
  <si>
    <t>95624</t>
  </si>
  <si>
    <t>95625</t>
  </si>
  <si>
    <t>95626</t>
  </si>
  <si>
    <t>95627</t>
  </si>
  <si>
    <t>95628</t>
  </si>
  <si>
    <t>95629</t>
  </si>
  <si>
    <t>95630</t>
  </si>
  <si>
    <t>95631</t>
  </si>
  <si>
    <t>95632</t>
  </si>
  <si>
    <t>95633</t>
  </si>
  <si>
    <t>95634</t>
  </si>
  <si>
    <t>95635</t>
  </si>
  <si>
    <t>95636</t>
  </si>
  <si>
    <t>95637</t>
  </si>
  <si>
    <t>95638</t>
  </si>
  <si>
    <t>95639</t>
  </si>
  <si>
    <t>95640</t>
  </si>
  <si>
    <t>95641</t>
  </si>
  <si>
    <t>95642</t>
  </si>
  <si>
    <t>95643</t>
  </si>
  <si>
    <t>95644</t>
  </si>
  <si>
    <t>95645</t>
  </si>
  <si>
    <t>95646</t>
  </si>
  <si>
    <t>95647</t>
  </si>
  <si>
    <t>95648</t>
  </si>
  <si>
    <t>95649</t>
  </si>
  <si>
    <t>95650</t>
  </si>
  <si>
    <t>95651</t>
  </si>
  <si>
    <t>95652</t>
  </si>
  <si>
    <t>95653</t>
  </si>
  <si>
    <t>95654</t>
  </si>
  <si>
    <t>95655</t>
  </si>
  <si>
    <t>95656</t>
  </si>
  <si>
    <t>95657</t>
  </si>
  <si>
    <t>95658</t>
  </si>
  <si>
    <t>95659</t>
  </si>
  <si>
    <t>95660</t>
  </si>
  <si>
    <t>95661</t>
  </si>
  <si>
    <t>95662</t>
  </si>
  <si>
    <t>95663</t>
  </si>
  <si>
    <t>95664</t>
  </si>
  <si>
    <t>95665</t>
  </si>
  <si>
    <t>95666</t>
  </si>
  <si>
    <t>95667</t>
  </si>
  <si>
    <t>95668</t>
  </si>
  <si>
    <t>95669</t>
  </si>
  <si>
    <t>95670</t>
  </si>
  <si>
    <t>95671</t>
  </si>
  <si>
    <t>95672</t>
  </si>
  <si>
    <t>95673</t>
  </si>
  <si>
    <t>95674</t>
  </si>
  <si>
    <t>95675</t>
  </si>
  <si>
    <t>95676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>95687</t>
  </si>
  <si>
    <t>95688</t>
  </si>
  <si>
    <t>95689</t>
  </si>
  <si>
    <t>95690</t>
  </si>
  <si>
    <t>95691</t>
  </si>
  <si>
    <t>95692</t>
  </si>
  <si>
    <t>95693</t>
  </si>
  <si>
    <t>95694</t>
  </si>
  <si>
    <t>95695</t>
  </si>
  <si>
    <t>95696</t>
  </si>
  <si>
    <t>95697</t>
  </si>
  <si>
    <t>95698</t>
  </si>
  <si>
    <t>95699</t>
  </si>
  <si>
    <t>95700</t>
  </si>
  <si>
    <t>95701</t>
  </si>
  <si>
    <t>95702</t>
  </si>
  <si>
    <t>95703</t>
  </si>
  <si>
    <t>95704</t>
  </si>
  <si>
    <t>95705</t>
  </si>
  <si>
    <t>95706</t>
  </si>
  <si>
    <t>95707</t>
  </si>
  <si>
    <t>95708</t>
  </si>
  <si>
    <t>95709</t>
  </si>
  <si>
    <t>95710</t>
  </si>
  <si>
    <t>95711</t>
  </si>
  <si>
    <t>95712</t>
  </si>
  <si>
    <t>95713</t>
  </si>
  <si>
    <t>95714</t>
  </si>
  <si>
    <t>95715</t>
  </si>
  <si>
    <t>95716</t>
  </si>
  <si>
    <t>95717</t>
  </si>
  <si>
    <t>95718</t>
  </si>
  <si>
    <t>95719</t>
  </si>
  <si>
    <t>95720</t>
  </si>
  <si>
    <t>95721</t>
  </si>
  <si>
    <t>95722</t>
  </si>
  <si>
    <t>95723</t>
  </si>
  <si>
    <t>95724</t>
  </si>
  <si>
    <t>95725</t>
  </si>
  <si>
    <t>95726</t>
  </si>
  <si>
    <t>95727</t>
  </si>
  <si>
    <t>95728</t>
  </si>
  <si>
    <t>95729</t>
  </si>
  <si>
    <t>95730</t>
  </si>
  <si>
    <t>95731</t>
  </si>
  <si>
    <t>95732</t>
  </si>
  <si>
    <t>95733</t>
  </si>
  <si>
    <t>95734</t>
  </si>
  <si>
    <t>95735</t>
  </si>
  <si>
    <t>95736</t>
  </si>
  <si>
    <t>95737</t>
  </si>
  <si>
    <t>95738</t>
  </si>
  <si>
    <t>95739</t>
  </si>
  <si>
    <t>95740</t>
  </si>
  <si>
    <t>95741</t>
  </si>
  <si>
    <t>95742</t>
  </si>
  <si>
    <t>95743</t>
  </si>
  <si>
    <t>95744</t>
  </si>
  <si>
    <t>95745</t>
  </si>
  <si>
    <t>95746</t>
  </si>
  <si>
    <t>95747</t>
  </si>
  <si>
    <t>95748</t>
  </si>
  <si>
    <t>95749</t>
  </si>
  <si>
    <t>95750</t>
  </si>
  <si>
    <t>95751</t>
  </si>
  <si>
    <t>95752</t>
  </si>
  <si>
    <t>95753</t>
  </si>
  <si>
    <t>95754</t>
  </si>
  <si>
    <t>95755</t>
  </si>
  <si>
    <t>95756</t>
  </si>
  <si>
    <t>95757</t>
  </si>
  <si>
    <t>95758</t>
  </si>
  <si>
    <t>95759</t>
  </si>
  <si>
    <t>95760</t>
  </si>
  <si>
    <t>95761</t>
  </si>
  <si>
    <t>95762</t>
  </si>
  <si>
    <t>95763</t>
  </si>
  <si>
    <t>95764</t>
  </si>
  <si>
    <t>95765</t>
  </si>
  <si>
    <t>95766</t>
  </si>
  <si>
    <t>95767</t>
  </si>
  <si>
    <t>95768</t>
  </si>
  <si>
    <t>95769</t>
  </si>
  <si>
    <t>95770</t>
  </si>
  <si>
    <t>95771</t>
  </si>
  <si>
    <t>95772</t>
  </si>
  <si>
    <t>95773</t>
  </si>
  <si>
    <t>95774</t>
  </si>
  <si>
    <t>95775</t>
  </si>
  <si>
    <t>95776</t>
  </si>
  <si>
    <t>95777</t>
  </si>
  <si>
    <t>95778</t>
  </si>
  <si>
    <t>95779</t>
  </si>
  <si>
    <t>95780</t>
  </si>
  <si>
    <t>95781</t>
  </si>
  <si>
    <t>95782</t>
  </si>
  <si>
    <t>95783</t>
  </si>
  <si>
    <t>95784</t>
  </si>
  <si>
    <t>95785</t>
  </si>
  <si>
    <t>95786</t>
  </si>
  <si>
    <t>95787</t>
  </si>
  <si>
    <t>95788</t>
  </si>
  <si>
    <t>95789</t>
  </si>
  <si>
    <t>95790</t>
  </si>
  <si>
    <t>95791</t>
  </si>
  <si>
    <t>95792</t>
  </si>
  <si>
    <t>95793</t>
  </si>
  <si>
    <t>95794</t>
  </si>
  <si>
    <t>95795</t>
  </si>
  <si>
    <t>95796</t>
  </si>
  <si>
    <t>95797</t>
  </si>
  <si>
    <t>95798</t>
  </si>
  <si>
    <t>95799</t>
  </si>
  <si>
    <t>95800</t>
  </si>
  <si>
    <t>95801</t>
  </si>
  <si>
    <t>95802</t>
  </si>
  <si>
    <t>95803</t>
  </si>
  <si>
    <t>95804</t>
  </si>
  <si>
    <t>95805</t>
  </si>
  <si>
    <t>95806</t>
  </si>
  <si>
    <t>95807</t>
  </si>
  <si>
    <t>95808</t>
  </si>
  <si>
    <t>95809</t>
  </si>
  <si>
    <t>95810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6</t>
  </si>
  <si>
    <t>95837</t>
  </si>
  <si>
    <t>95838</t>
  </si>
  <si>
    <t>95839</t>
  </si>
  <si>
    <t>95840</t>
  </si>
  <si>
    <t>95841</t>
  </si>
  <si>
    <t>95842</t>
  </si>
  <si>
    <t>95843</t>
  </si>
  <si>
    <t>95844</t>
  </si>
  <si>
    <t>95845</t>
  </si>
  <si>
    <t>95846</t>
  </si>
  <si>
    <t>95847</t>
  </si>
  <si>
    <t>95848</t>
  </si>
  <si>
    <t>95849</t>
  </si>
  <si>
    <t>95850</t>
  </si>
  <si>
    <t>95851</t>
  </si>
  <si>
    <t>95852</t>
  </si>
  <si>
    <t>95853</t>
  </si>
  <si>
    <t>95854</t>
  </si>
  <si>
    <t>95855</t>
  </si>
  <si>
    <t>95856</t>
  </si>
  <si>
    <t>95857</t>
  </si>
  <si>
    <t>95858</t>
  </si>
  <si>
    <t>95859</t>
  </si>
  <si>
    <t>95860</t>
  </si>
  <si>
    <t>95861</t>
  </si>
  <si>
    <t>95862</t>
  </si>
  <si>
    <t>95863</t>
  </si>
  <si>
    <t>95864</t>
  </si>
  <si>
    <t>95865</t>
  </si>
  <si>
    <t>95866</t>
  </si>
  <si>
    <t>95867</t>
  </si>
  <si>
    <t>95868</t>
  </si>
  <si>
    <t>95869</t>
  </si>
  <si>
    <t>95870</t>
  </si>
  <si>
    <t>95871</t>
  </si>
  <si>
    <t>95872</t>
  </si>
  <si>
    <t>95873</t>
  </si>
  <si>
    <t>95874</t>
  </si>
  <si>
    <t>95875</t>
  </si>
  <si>
    <t>95876</t>
  </si>
  <si>
    <t>95877</t>
  </si>
  <si>
    <t>95878</t>
  </si>
  <si>
    <t>95879</t>
  </si>
  <si>
    <t>95880</t>
  </si>
  <si>
    <t>95881</t>
  </si>
  <si>
    <t>95882</t>
  </si>
  <si>
    <t>95883</t>
  </si>
  <si>
    <t>95884</t>
  </si>
  <si>
    <t>95885</t>
  </si>
  <si>
    <t>95886</t>
  </si>
  <si>
    <t>95887</t>
  </si>
  <si>
    <t>95888</t>
  </si>
  <si>
    <t>95889</t>
  </si>
  <si>
    <t>95890</t>
  </si>
  <si>
    <t>95891</t>
  </si>
  <si>
    <t>95892</t>
  </si>
  <si>
    <t>95893</t>
  </si>
  <si>
    <t>95894</t>
  </si>
  <si>
    <t>95895</t>
  </si>
  <si>
    <t>95896</t>
  </si>
  <si>
    <t>95897</t>
  </si>
  <si>
    <t>95898</t>
  </si>
  <si>
    <t>95899</t>
  </si>
  <si>
    <t>95900</t>
  </si>
  <si>
    <t>95901</t>
  </si>
  <si>
    <t>95902</t>
  </si>
  <si>
    <t>95903</t>
  </si>
  <si>
    <t>95904</t>
  </si>
  <si>
    <t>95905</t>
  </si>
  <si>
    <t>95906</t>
  </si>
  <si>
    <t>95907</t>
  </si>
  <si>
    <t>95908</t>
  </si>
  <si>
    <t>95909</t>
  </si>
  <si>
    <t>95910</t>
  </si>
  <si>
    <t>95911</t>
  </si>
  <si>
    <t>95912</t>
  </si>
  <si>
    <t>95913</t>
  </si>
  <si>
    <t>95914</t>
  </si>
  <si>
    <t>95915</t>
  </si>
  <si>
    <t>95916</t>
  </si>
  <si>
    <t>95917</t>
  </si>
  <si>
    <t>95918</t>
  </si>
  <si>
    <t>95919</t>
  </si>
  <si>
    <t>95920</t>
  </si>
  <si>
    <t>95921</t>
  </si>
  <si>
    <t>95922</t>
  </si>
  <si>
    <t>95923</t>
  </si>
  <si>
    <t>95924</t>
  </si>
  <si>
    <t>95925</t>
  </si>
  <si>
    <t>95926</t>
  </si>
  <si>
    <t>95927</t>
  </si>
  <si>
    <t>95928</t>
  </si>
  <si>
    <t>95929</t>
  </si>
  <si>
    <t>95930</t>
  </si>
  <si>
    <t>95931</t>
  </si>
  <si>
    <t>95932</t>
  </si>
  <si>
    <t>95933</t>
  </si>
  <si>
    <t>95934</t>
  </si>
  <si>
    <t>95935</t>
  </si>
  <si>
    <t>95936</t>
  </si>
  <si>
    <t>95937</t>
  </si>
  <si>
    <t>95938</t>
  </si>
  <si>
    <t>95939</t>
  </si>
  <si>
    <t>95940</t>
  </si>
  <si>
    <t>95941</t>
  </si>
  <si>
    <t>95942</t>
  </si>
  <si>
    <t>95943</t>
  </si>
  <si>
    <t>95944</t>
  </si>
  <si>
    <t>95945</t>
  </si>
  <si>
    <t>95946</t>
  </si>
  <si>
    <t>95947</t>
  </si>
  <si>
    <t>95948</t>
  </si>
  <si>
    <t>95949</t>
  </si>
  <si>
    <t>95950</t>
  </si>
  <si>
    <t>95951</t>
  </si>
  <si>
    <t>95952</t>
  </si>
  <si>
    <t>95953</t>
  </si>
  <si>
    <t>95954</t>
  </si>
  <si>
    <t>95955</t>
  </si>
  <si>
    <t>95956</t>
  </si>
  <si>
    <t>95957</t>
  </si>
  <si>
    <t>95958</t>
  </si>
  <si>
    <t>95959</t>
  </si>
  <si>
    <t>95960</t>
  </si>
  <si>
    <t>95961</t>
  </si>
  <si>
    <t>95962</t>
  </si>
  <si>
    <t>95963</t>
  </si>
  <si>
    <t>95964</t>
  </si>
  <si>
    <t>95965</t>
  </si>
  <si>
    <t>95966</t>
  </si>
  <si>
    <t>95967</t>
  </si>
  <si>
    <t>95968</t>
  </si>
  <si>
    <t>95969</t>
  </si>
  <si>
    <t>95970</t>
  </si>
  <si>
    <t>95971</t>
  </si>
  <si>
    <t>95972</t>
  </si>
  <si>
    <t>95973</t>
  </si>
  <si>
    <t>95974</t>
  </si>
  <si>
    <t>95975</t>
  </si>
  <si>
    <t>95976</t>
  </si>
  <si>
    <t>95977</t>
  </si>
  <si>
    <t>95978</t>
  </si>
  <si>
    <t>95979</t>
  </si>
  <si>
    <t>95980</t>
  </si>
  <si>
    <t>95981</t>
  </si>
  <si>
    <t>95982</t>
  </si>
  <si>
    <t>95983</t>
  </si>
  <si>
    <t>95984</t>
  </si>
  <si>
    <t>95985</t>
  </si>
  <si>
    <t>95986</t>
  </si>
  <si>
    <t>95987</t>
  </si>
  <si>
    <t>95988</t>
  </si>
  <si>
    <t>95989</t>
  </si>
  <si>
    <t>95990</t>
  </si>
  <si>
    <t>95991</t>
  </si>
  <si>
    <t>95992</t>
  </si>
  <si>
    <t>95993</t>
  </si>
  <si>
    <t>95994</t>
  </si>
  <si>
    <t>95995</t>
  </si>
  <si>
    <t>95996</t>
  </si>
  <si>
    <t>95997</t>
  </si>
  <si>
    <t>95998</t>
  </si>
  <si>
    <t>95999</t>
  </si>
  <si>
    <t>96000</t>
  </si>
  <si>
    <t>96001</t>
  </si>
  <si>
    <t>96002</t>
  </si>
  <si>
    <t>96003</t>
  </si>
  <si>
    <t>96004</t>
  </si>
  <si>
    <t>96005</t>
  </si>
  <si>
    <t>96006</t>
  </si>
  <si>
    <t>96007</t>
  </si>
  <si>
    <t>96008</t>
  </si>
  <si>
    <t>96009</t>
  </si>
  <si>
    <t>96010</t>
  </si>
  <si>
    <t>96011</t>
  </si>
  <si>
    <t>96012</t>
  </si>
  <si>
    <t>96013</t>
  </si>
  <si>
    <t>96014</t>
  </si>
  <si>
    <t>96015</t>
  </si>
  <si>
    <t>96016</t>
  </si>
  <si>
    <t>96017</t>
  </si>
  <si>
    <t>96018</t>
  </si>
  <si>
    <t>96019</t>
  </si>
  <si>
    <t>96020</t>
  </si>
  <si>
    <t>96021</t>
  </si>
  <si>
    <t>96022</t>
  </si>
  <si>
    <t>96023</t>
  </si>
  <si>
    <t>96024</t>
  </si>
  <si>
    <t>96025</t>
  </si>
  <si>
    <t>96026</t>
  </si>
  <si>
    <t>96027</t>
  </si>
  <si>
    <t>96028</t>
  </si>
  <si>
    <t>96029</t>
  </si>
  <si>
    <t>96030</t>
  </si>
  <si>
    <t>96031</t>
  </si>
  <si>
    <t>96032</t>
  </si>
  <si>
    <t>96033</t>
  </si>
  <si>
    <t>96034</t>
  </si>
  <si>
    <t>96035</t>
  </si>
  <si>
    <t>96036</t>
  </si>
  <si>
    <t>96037</t>
  </si>
  <si>
    <t>96038</t>
  </si>
  <si>
    <t>96039</t>
  </si>
  <si>
    <t>96040</t>
  </si>
  <si>
    <t>96041</t>
  </si>
  <si>
    <t>96042</t>
  </si>
  <si>
    <t>96043</t>
  </si>
  <si>
    <t>96044</t>
  </si>
  <si>
    <t>96045</t>
  </si>
  <si>
    <t>96046</t>
  </si>
  <si>
    <t>96047</t>
  </si>
  <si>
    <t>96048</t>
  </si>
  <si>
    <t>96049</t>
  </si>
  <si>
    <t>96050</t>
  </si>
  <si>
    <t>96051</t>
  </si>
  <si>
    <t>96052</t>
  </si>
  <si>
    <t>96053</t>
  </si>
  <si>
    <t>96054</t>
  </si>
  <si>
    <t>96055</t>
  </si>
  <si>
    <t>96056</t>
  </si>
  <si>
    <t>96057</t>
  </si>
  <si>
    <t>96058</t>
  </si>
  <si>
    <t>96059</t>
  </si>
  <si>
    <t>96060</t>
  </si>
  <si>
    <t>96061</t>
  </si>
  <si>
    <t>96062</t>
  </si>
  <si>
    <t>96063</t>
  </si>
  <si>
    <t>96064</t>
  </si>
  <si>
    <t>96065</t>
  </si>
  <si>
    <t>96066</t>
  </si>
  <si>
    <t>96067</t>
  </si>
  <si>
    <t>96068</t>
  </si>
  <si>
    <t>96069</t>
  </si>
  <si>
    <t>96070</t>
  </si>
  <si>
    <t>96071</t>
  </si>
  <si>
    <t>96072</t>
  </si>
  <si>
    <t>96073</t>
  </si>
  <si>
    <t>96074</t>
  </si>
  <si>
    <t>96075</t>
  </si>
  <si>
    <t>96076</t>
  </si>
  <si>
    <t>96077</t>
  </si>
  <si>
    <t>96078</t>
  </si>
  <si>
    <t>96079</t>
  </si>
  <si>
    <t>96080</t>
  </si>
  <si>
    <t>96081</t>
  </si>
  <si>
    <t>96082</t>
  </si>
  <si>
    <t>96083</t>
  </si>
  <si>
    <t>96084</t>
  </si>
  <si>
    <t>96085</t>
  </si>
  <si>
    <t>96086</t>
  </si>
  <si>
    <t>96087</t>
  </si>
  <si>
    <t>96088</t>
  </si>
  <si>
    <t>96089</t>
  </si>
  <si>
    <t>96090</t>
  </si>
  <si>
    <t>96091</t>
  </si>
  <si>
    <t>96092</t>
  </si>
  <si>
    <t>96093</t>
  </si>
  <si>
    <t>96094</t>
  </si>
  <si>
    <t>96095</t>
  </si>
  <si>
    <t>96096</t>
  </si>
  <si>
    <t>96097</t>
  </si>
  <si>
    <t>96098</t>
  </si>
  <si>
    <t>96099</t>
  </si>
  <si>
    <t>96100</t>
  </si>
  <si>
    <t>96101</t>
  </si>
  <si>
    <t>96102</t>
  </si>
  <si>
    <t>96103</t>
  </si>
  <si>
    <t>96104</t>
  </si>
  <si>
    <t>96105</t>
  </si>
  <si>
    <t>96106</t>
  </si>
  <si>
    <t>96107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0</t>
  </si>
  <si>
    <t>96121</t>
  </si>
  <si>
    <t>96122</t>
  </si>
  <si>
    <t>96123</t>
  </si>
  <si>
    <t>96124</t>
  </si>
  <si>
    <t>96125</t>
  </si>
  <si>
    <t>96126</t>
  </si>
  <si>
    <t>96127</t>
  </si>
  <si>
    <t>96128</t>
  </si>
  <si>
    <t>96129</t>
  </si>
  <si>
    <t>96130</t>
  </si>
  <si>
    <t>96131</t>
  </si>
  <si>
    <t>96132</t>
  </si>
  <si>
    <t>96133</t>
  </si>
  <si>
    <t>96134</t>
  </si>
  <si>
    <t>96135</t>
  </si>
  <si>
    <t>96136</t>
  </si>
  <si>
    <t>96137</t>
  </si>
  <si>
    <t>96138</t>
  </si>
  <si>
    <t>96139</t>
  </si>
  <si>
    <t>96140</t>
  </si>
  <si>
    <t>96141</t>
  </si>
  <si>
    <t>96142</t>
  </si>
  <si>
    <t>96143</t>
  </si>
  <si>
    <t>96144</t>
  </si>
  <si>
    <t>96145</t>
  </si>
  <si>
    <t>96146</t>
  </si>
  <si>
    <t>96147</t>
  </si>
  <si>
    <t>96148</t>
  </si>
  <si>
    <t>96149</t>
  </si>
  <si>
    <t>96150</t>
  </si>
  <si>
    <t>96151</t>
  </si>
  <si>
    <t>96152</t>
  </si>
  <si>
    <t>96153</t>
  </si>
  <si>
    <t>96154</t>
  </si>
  <si>
    <t>96155</t>
  </si>
  <si>
    <t>96156</t>
  </si>
  <si>
    <t>96157</t>
  </si>
  <si>
    <t>96158</t>
  </si>
  <si>
    <t>96159</t>
  </si>
  <si>
    <t>96160</t>
  </si>
  <si>
    <t>96161</t>
  </si>
  <si>
    <t>96162</t>
  </si>
  <si>
    <t>96163</t>
  </si>
  <si>
    <t>96164</t>
  </si>
  <si>
    <t>96165</t>
  </si>
  <si>
    <t>96166</t>
  </si>
  <si>
    <t>96167</t>
  </si>
  <si>
    <t>96168</t>
  </si>
  <si>
    <t>96169</t>
  </si>
  <si>
    <t>96170</t>
  </si>
  <si>
    <t>96171</t>
  </si>
  <si>
    <t>96172</t>
  </si>
  <si>
    <t>96173</t>
  </si>
  <si>
    <t>96174</t>
  </si>
  <si>
    <t>96175</t>
  </si>
  <si>
    <t>96176</t>
  </si>
  <si>
    <t>96177</t>
  </si>
  <si>
    <t>96178</t>
  </si>
  <si>
    <t>96179</t>
  </si>
  <si>
    <t>96180</t>
  </si>
  <si>
    <t>96181</t>
  </si>
  <si>
    <t>96182</t>
  </si>
  <si>
    <t>96183</t>
  </si>
  <si>
    <t>96184</t>
  </si>
  <si>
    <t>96185</t>
  </si>
  <si>
    <t>96186</t>
  </si>
  <si>
    <t>96187</t>
  </si>
  <si>
    <t>96188</t>
  </si>
  <si>
    <t>96189</t>
  </si>
  <si>
    <t>96190</t>
  </si>
  <si>
    <t>96191</t>
  </si>
  <si>
    <t>96192</t>
  </si>
  <si>
    <t>96193</t>
  </si>
  <si>
    <t>96194</t>
  </si>
  <si>
    <t>96195</t>
  </si>
  <si>
    <t>96196</t>
  </si>
  <si>
    <t>96197</t>
  </si>
  <si>
    <t>96198</t>
  </si>
  <si>
    <t>96199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18</t>
  </si>
  <si>
    <t>96219</t>
  </si>
  <si>
    <t>96220</t>
  </si>
  <si>
    <t>96221</t>
  </si>
  <si>
    <t>96222</t>
  </si>
  <si>
    <t>96223</t>
  </si>
  <si>
    <t>96224</t>
  </si>
  <si>
    <t>96225</t>
  </si>
  <si>
    <t>96226</t>
  </si>
  <si>
    <t>96227</t>
  </si>
  <si>
    <t>96228</t>
  </si>
  <si>
    <t>96229</t>
  </si>
  <si>
    <t>96230</t>
  </si>
  <si>
    <t>96231</t>
  </si>
  <si>
    <t>96232</t>
  </si>
  <si>
    <t>96233</t>
  </si>
  <si>
    <t>96234</t>
  </si>
  <si>
    <t>96235</t>
  </si>
  <si>
    <t>96236</t>
  </si>
  <si>
    <t>96237</t>
  </si>
  <si>
    <t>96238</t>
  </si>
  <si>
    <t>96239</t>
  </si>
  <si>
    <t>96240</t>
  </si>
  <si>
    <t>96241</t>
  </si>
  <si>
    <t>96242</t>
  </si>
  <si>
    <t>96243</t>
  </si>
  <si>
    <t>96244</t>
  </si>
  <si>
    <t>96245</t>
  </si>
  <si>
    <t>96246</t>
  </si>
  <si>
    <t>96247</t>
  </si>
  <si>
    <t>96248</t>
  </si>
  <si>
    <t>96249</t>
  </si>
  <si>
    <t>96250</t>
  </si>
  <si>
    <t>96251</t>
  </si>
  <si>
    <t>96252</t>
  </si>
  <si>
    <t>96253</t>
  </si>
  <si>
    <t>96254</t>
  </si>
  <si>
    <t>96255</t>
  </si>
  <si>
    <t>96256</t>
  </si>
  <si>
    <t>96257</t>
  </si>
  <si>
    <t>96258</t>
  </si>
  <si>
    <t>96259</t>
  </si>
  <si>
    <t>96260</t>
  </si>
  <si>
    <t>96261</t>
  </si>
  <si>
    <t>96262</t>
  </si>
  <si>
    <t>96263</t>
  </si>
  <si>
    <t>96264</t>
  </si>
  <si>
    <t>96265</t>
  </si>
  <si>
    <t>96266</t>
  </si>
  <si>
    <t>96267</t>
  </si>
  <si>
    <t>96268</t>
  </si>
  <si>
    <t>96269</t>
  </si>
  <si>
    <t>96270</t>
  </si>
  <si>
    <t>96271</t>
  </si>
  <si>
    <t>96272</t>
  </si>
  <si>
    <t>96273</t>
  </si>
  <si>
    <t>96274</t>
  </si>
  <si>
    <t>96275</t>
  </si>
  <si>
    <t>96276</t>
  </si>
  <si>
    <t>96277</t>
  </si>
  <si>
    <t>96278</t>
  </si>
  <si>
    <t>96279</t>
  </si>
  <si>
    <t>96280</t>
  </si>
  <si>
    <t>96281</t>
  </si>
  <si>
    <t>96282</t>
  </si>
  <si>
    <t>96283</t>
  </si>
  <si>
    <t>96284</t>
  </si>
  <si>
    <t>96285</t>
  </si>
  <si>
    <t>96286</t>
  </si>
  <si>
    <t>96287</t>
  </si>
  <si>
    <t>96288</t>
  </si>
  <si>
    <t>96289</t>
  </si>
  <si>
    <t>96290</t>
  </si>
  <si>
    <t>96291</t>
  </si>
  <si>
    <t>96292</t>
  </si>
  <si>
    <t>96293</t>
  </si>
  <si>
    <t>96294</t>
  </si>
  <si>
    <t>96295</t>
  </si>
  <si>
    <t>96296</t>
  </si>
  <si>
    <t>96297</t>
  </si>
  <si>
    <t>96298</t>
  </si>
  <si>
    <t>96299</t>
  </si>
  <si>
    <t>96300</t>
  </si>
  <si>
    <t>96301</t>
  </si>
  <si>
    <t>96302</t>
  </si>
  <si>
    <t>96303</t>
  </si>
  <si>
    <t>96304</t>
  </si>
  <si>
    <t>96305</t>
  </si>
  <si>
    <t>96306</t>
  </si>
  <si>
    <t>96307</t>
  </si>
  <si>
    <t>96308</t>
  </si>
  <si>
    <t>96309</t>
  </si>
  <si>
    <t>96310</t>
  </si>
  <si>
    <t>96311</t>
  </si>
  <si>
    <t>96312</t>
  </si>
  <si>
    <t>96313</t>
  </si>
  <si>
    <t>96314</t>
  </si>
  <si>
    <t>96315</t>
  </si>
  <si>
    <t>96316</t>
  </si>
  <si>
    <t>96317</t>
  </si>
  <si>
    <t>96318</t>
  </si>
  <si>
    <t>96319</t>
  </si>
  <si>
    <t>96320</t>
  </si>
  <si>
    <t>96321</t>
  </si>
  <si>
    <t>96322</t>
  </si>
  <si>
    <t>96323</t>
  </si>
  <si>
    <t>96324</t>
  </si>
  <si>
    <t>96325</t>
  </si>
  <si>
    <t>96326</t>
  </si>
  <si>
    <t>96327</t>
  </si>
  <si>
    <t>96328</t>
  </si>
  <si>
    <t>96329</t>
  </si>
  <si>
    <t>96330</t>
  </si>
  <si>
    <t>96331</t>
  </si>
  <si>
    <t>96332</t>
  </si>
  <si>
    <t>96333</t>
  </si>
  <si>
    <t>96334</t>
  </si>
  <si>
    <t>96335</t>
  </si>
  <si>
    <t>96336</t>
  </si>
  <si>
    <t>96337</t>
  </si>
  <si>
    <t>96338</t>
  </si>
  <si>
    <t>96339</t>
  </si>
  <si>
    <t>96340</t>
  </si>
  <si>
    <t>96341</t>
  </si>
  <si>
    <t>96342</t>
  </si>
  <si>
    <t>96343</t>
  </si>
  <si>
    <t>96344</t>
  </si>
  <si>
    <t>96345</t>
  </si>
  <si>
    <t>96346</t>
  </si>
  <si>
    <t>96347</t>
  </si>
  <si>
    <t>96348</t>
  </si>
  <si>
    <t>96349</t>
  </si>
  <si>
    <t>96350</t>
  </si>
  <si>
    <t>96351</t>
  </si>
  <si>
    <t>96352</t>
  </si>
  <si>
    <t>96353</t>
  </si>
  <si>
    <t>96354</t>
  </si>
  <si>
    <t>96355</t>
  </si>
  <si>
    <t>96356</t>
  </si>
  <si>
    <t>96357</t>
  </si>
  <si>
    <t>96358</t>
  </si>
  <si>
    <t>96359</t>
  </si>
  <si>
    <t>96360</t>
  </si>
  <si>
    <t>96361</t>
  </si>
  <si>
    <t>96362</t>
  </si>
  <si>
    <t>96363</t>
  </si>
  <si>
    <t>96364</t>
  </si>
  <si>
    <t>96365</t>
  </si>
  <si>
    <t>96366</t>
  </si>
  <si>
    <t>96367</t>
  </si>
  <si>
    <t>96368</t>
  </si>
  <si>
    <t>96369</t>
  </si>
  <si>
    <t>96370</t>
  </si>
  <si>
    <t>96371</t>
  </si>
  <si>
    <t>96372</t>
  </si>
  <si>
    <t>96373</t>
  </si>
  <si>
    <t>96374</t>
  </si>
  <si>
    <t>96375</t>
  </si>
  <si>
    <t>96376</t>
  </si>
  <si>
    <t>96377</t>
  </si>
  <si>
    <t>96378</t>
  </si>
  <si>
    <t>96379</t>
  </si>
  <si>
    <t>96380</t>
  </si>
  <si>
    <t>96381</t>
  </si>
  <si>
    <t>96382</t>
  </si>
  <si>
    <t>96383</t>
  </si>
  <si>
    <t>96384</t>
  </si>
  <si>
    <t>96385</t>
  </si>
  <si>
    <t>96386</t>
  </si>
  <si>
    <t>96387</t>
  </si>
  <si>
    <t>96388</t>
  </si>
  <si>
    <t>96389</t>
  </si>
  <si>
    <t>96390</t>
  </si>
  <si>
    <t>96391</t>
  </si>
  <si>
    <t>96392</t>
  </si>
  <si>
    <t>96393</t>
  </si>
  <si>
    <t>96394</t>
  </si>
  <si>
    <t>96395</t>
  </si>
  <si>
    <t>96396</t>
  </si>
  <si>
    <t>96397</t>
  </si>
  <si>
    <t>96398</t>
  </si>
  <si>
    <t>96399</t>
  </si>
  <si>
    <t>96400</t>
  </si>
  <si>
    <t>96401</t>
  </si>
  <si>
    <t>96402</t>
  </si>
  <si>
    <t>96403</t>
  </si>
  <si>
    <t>96404</t>
  </si>
  <si>
    <t>96405</t>
  </si>
  <si>
    <t>96406</t>
  </si>
  <si>
    <t>96407</t>
  </si>
  <si>
    <t>96408</t>
  </si>
  <si>
    <t>96409</t>
  </si>
  <si>
    <t>96410</t>
  </si>
  <si>
    <t>96411</t>
  </si>
  <si>
    <t>96412</t>
  </si>
  <si>
    <t>96413</t>
  </si>
  <si>
    <t>96414</t>
  </si>
  <si>
    <t>96415</t>
  </si>
  <si>
    <t>96416</t>
  </si>
  <si>
    <t>96417</t>
  </si>
  <si>
    <t>96418</t>
  </si>
  <si>
    <t>96419</t>
  </si>
  <si>
    <t>96420</t>
  </si>
  <si>
    <t>96421</t>
  </si>
  <si>
    <t>96422</t>
  </si>
  <si>
    <t>96423</t>
  </si>
  <si>
    <t>96424</t>
  </si>
  <si>
    <t>96425</t>
  </si>
  <si>
    <t>96426</t>
  </si>
  <si>
    <t>96427</t>
  </si>
  <si>
    <t>96428</t>
  </si>
  <si>
    <t>96429</t>
  </si>
  <si>
    <t>96430</t>
  </si>
  <si>
    <t>96431</t>
  </si>
  <si>
    <t>96432</t>
  </si>
  <si>
    <t>96433</t>
  </si>
  <si>
    <t>96434</t>
  </si>
  <si>
    <t>96435</t>
  </si>
  <si>
    <t>96436</t>
  </si>
  <si>
    <t>96437</t>
  </si>
  <si>
    <t>96438</t>
  </si>
  <si>
    <t>96439</t>
  </si>
  <si>
    <t>96440</t>
  </si>
  <si>
    <t>96441</t>
  </si>
  <si>
    <t>96442</t>
  </si>
  <si>
    <t>96443</t>
  </si>
  <si>
    <t>96444</t>
  </si>
  <si>
    <t>96445</t>
  </si>
  <si>
    <t>96446</t>
  </si>
  <si>
    <t>96447</t>
  </si>
  <si>
    <t>96448</t>
  </si>
  <si>
    <t>96449</t>
  </si>
  <si>
    <t>96450</t>
  </si>
  <si>
    <t>96451</t>
  </si>
  <si>
    <t>96452</t>
  </si>
  <si>
    <t>96453</t>
  </si>
  <si>
    <t>96454</t>
  </si>
  <si>
    <t>96455</t>
  </si>
  <si>
    <t>96456</t>
  </si>
  <si>
    <t>96457</t>
  </si>
  <si>
    <t>96458</t>
  </si>
  <si>
    <t>96459</t>
  </si>
  <si>
    <t>96460</t>
  </si>
  <si>
    <t>96461</t>
  </si>
  <si>
    <t>96462</t>
  </si>
  <si>
    <t>96463</t>
  </si>
  <si>
    <t>96464</t>
  </si>
  <si>
    <t>96465</t>
  </si>
  <si>
    <t>96466</t>
  </si>
  <si>
    <t>96467</t>
  </si>
  <si>
    <t>96468</t>
  </si>
  <si>
    <t>96469</t>
  </si>
  <si>
    <t>96470</t>
  </si>
  <si>
    <t>96471</t>
  </si>
  <si>
    <t>96472</t>
  </si>
  <si>
    <t>96473</t>
  </si>
  <si>
    <t>96474</t>
  </si>
  <si>
    <t>96475</t>
  </si>
  <si>
    <t>96476</t>
  </si>
  <si>
    <t>96477</t>
  </si>
  <si>
    <t>96478</t>
  </si>
  <si>
    <t>96479</t>
  </si>
  <si>
    <t>96480</t>
  </si>
  <si>
    <t>96481</t>
  </si>
  <si>
    <t>96482</t>
  </si>
  <si>
    <t>96483</t>
  </si>
  <si>
    <t>96484</t>
  </si>
  <si>
    <t>96485</t>
  </si>
  <si>
    <t>96486</t>
  </si>
  <si>
    <t>96487</t>
  </si>
  <si>
    <t>96488</t>
  </si>
  <si>
    <t>96489</t>
  </si>
  <si>
    <t>96490</t>
  </si>
  <si>
    <t>96491</t>
  </si>
  <si>
    <t>96492</t>
  </si>
  <si>
    <t>96493</t>
  </si>
  <si>
    <t>96494</t>
  </si>
  <si>
    <t>96495</t>
  </si>
  <si>
    <t>96496</t>
  </si>
  <si>
    <t>96497</t>
  </si>
  <si>
    <t>96498</t>
  </si>
  <si>
    <t>96499</t>
  </si>
  <si>
    <t>96500</t>
  </si>
  <si>
    <t>96501</t>
  </si>
  <si>
    <t>96502</t>
  </si>
  <si>
    <t>96503</t>
  </si>
  <si>
    <t>96504</t>
  </si>
  <si>
    <t>96505</t>
  </si>
  <si>
    <t>96506</t>
  </si>
  <si>
    <t>96507</t>
  </si>
  <si>
    <t>96508</t>
  </si>
  <si>
    <t>96509</t>
  </si>
  <si>
    <t>96510</t>
  </si>
  <si>
    <t>96511</t>
  </si>
  <si>
    <t>96512</t>
  </si>
  <si>
    <t>96513</t>
  </si>
  <si>
    <t>96514</t>
  </si>
  <si>
    <t>96515</t>
  </si>
  <si>
    <t>96516</t>
  </si>
  <si>
    <t>96517</t>
  </si>
  <si>
    <t>96518</t>
  </si>
  <si>
    <t>96519</t>
  </si>
  <si>
    <t>96520</t>
  </si>
  <si>
    <t>96521</t>
  </si>
  <si>
    <t>96522</t>
  </si>
  <si>
    <t>96523</t>
  </si>
  <si>
    <t>96524</t>
  </si>
  <si>
    <t>96525</t>
  </si>
  <si>
    <t>96526</t>
  </si>
  <si>
    <t>96527</t>
  </si>
  <si>
    <t>96528</t>
  </si>
  <si>
    <t>96529</t>
  </si>
  <si>
    <t>96530</t>
  </si>
  <si>
    <t>96531</t>
  </si>
  <si>
    <t>96532</t>
  </si>
  <si>
    <t>96533</t>
  </si>
  <si>
    <t>96534</t>
  </si>
  <si>
    <t>96535</t>
  </si>
  <si>
    <t>96536</t>
  </si>
  <si>
    <t>96537</t>
  </si>
  <si>
    <t>96538</t>
  </si>
  <si>
    <t>96539</t>
  </si>
  <si>
    <t>96540</t>
  </si>
  <si>
    <t>96541</t>
  </si>
  <si>
    <t>96542</t>
  </si>
  <si>
    <t>96543</t>
  </si>
  <si>
    <t>96544</t>
  </si>
  <si>
    <t>96545</t>
  </si>
  <si>
    <t>96546</t>
  </si>
  <si>
    <t>96547</t>
  </si>
  <si>
    <t>96548</t>
  </si>
  <si>
    <t>96549</t>
  </si>
  <si>
    <t>96550</t>
  </si>
  <si>
    <t>96551</t>
  </si>
  <si>
    <t>96552</t>
  </si>
  <si>
    <t>96553</t>
  </si>
  <si>
    <t>96554</t>
  </si>
  <si>
    <t>96555</t>
  </si>
  <si>
    <t>96556</t>
  </si>
  <si>
    <t>96557</t>
  </si>
  <si>
    <t>96558</t>
  </si>
  <si>
    <t>96559</t>
  </si>
  <si>
    <t>96560</t>
  </si>
  <si>
    <t>96561</t>
  </si>
  <si>
    <t>96562</t>
  </si>
  <si>
    <t>96563</t>
  </si>
  <si>
    <t>96564</t>
  </si>
  <si>
    <t>96565</t>
  </si>
  <si>
    <t>96566</t>
  </si>
  <si>
    <t>96567</t>
  </si>
  <si>
    <t>96568</t>
  </si>
  <si>
    <t>96569</t>
  </si>
  <si>
    <t>96570</t>
  </si>
  <si>
    <t>96571</t>
  </si>
  <si>
    <t>96572</t>
  </si>
  <si>
    <t>96573</t>
  </si>
  <si>
    <t>96574</t>
  </si>
  <si>
    <t>96575</t>
  </si>
  <si>
    <t>96576</t>
  </si>
  <si>
    <t>96577</t>
  </si>
  <si>
    <t>96578</t>
  </si>
  <si>
    <t>96579</t>
  </si>
  <si>
    <t>96580</t>
  </si>
  <si>
    <t>96581</t>
  </si>
  <si>
    <t>96582</t>
  </si>
  <si>
    <t>96583</t>
  </si>
  <si>
    <t>96584</t>
  </si>
  <si>
    <t>96585</t>
  </si>
  <si>
    <t>96586</t>
  </si>
  <si>
    <t>96587</t>
  </si>
  <si>
    <t>96588</t>
  </si>
  <si>
    <t>96589</t>
  </si>
  <si>
    <t>96590</t>
  </si>
  <si>
    <t>96591</t>
  </si>
  <si>
    <t>96592</t>
  </si>
  <si>
    <t>96593</t>
  </si>
  <si>
    <t>96594</t>
  </si>
  <si>
    <t>96595</t>
  </si>
  <si>
    <t>96596</t>
  </si>
  <si>
    <t>96597</t>
  </si>
  <si>
    <t>96598</t>
  </si>
  <si>
    <t>96599</t>
  </si>
  <si>
    <t>96600</t>
  </si>
  <si>
    <t>96601</t>
  </si>
  <si>
    <t>96602</t>
  </si>
  <si>
    <t>96603</t>
  </si>
  <si>
    <t>96604</t>
  </si>
  <si>
    <t>96605</t>
  </si>
  <si>
    <t>96606</t>
  </si>
  <si>
    <t>96607</t>
  </si>
  <si>
    <t>96608</t>
  </si>
  <si>
    <t>96609</t>
  </si>
  <si>
    <t>96610</t>
  </si>
  <si>
    <t>96611</t>
  </si>
  <si>
    <t>96612</t>
  </si>
  <si>
    <t>96613</t>
  </si>
  <si>
    <t>96614</t>
  </si>
  <si>
    <t>96615</t>
  </si>
  <si>
    <t>96616</t>
  </si>
  <si>
    <t>96617</t>
  </si>
  <si>
    <t>96618</t>
  </si>
  <si>
    <t>96619</t>
  </si>
  <si>
    <t>96620</t>
  </si>
  <si>
    <t>96621</t>
  </si>
  <si>
    <t>96622</t>
  </si>
  <si>
    <t>96623</t>
  </si>
  <si>
    <t>96624</t>
  </si>
  <si>
    <t>96625</t>
  </si>
  <si>
    <t>96626</t>
  </si>
  <si>
    <t>96627</t>
  </si>
  <si>
    <t>96628</t>
  </si>
  <si>
    <t>96629</t>
  </si>
  <si>
    <t>96630</t>
  </si>
  <si>
    <t>96631</t>
  </si>
  <si>
    <t>96632</t>
  </si>
  <si>
    <t>96633</t>
  </si>
  <si>
    <t>96634</t>
  </si>
  <si>
    <t>96635</t>
  </si>
  <si>
    <t>96636</t>
  </si>
  <si>
    <t>96637</t>
  </si>
  <si>
    <t>96638</t>
  </si>
  <si>
    <t>96639</t>
  </si>
  <si>
    <t>96640</t>
  </si>
  <si>
    <t>96641</t>
  </si>
  <si>
    <t>96642</t>
  </si>
  <si>
    <t>96643</t>
  </si>
  <si>
    <t>96644</t>
  </si>
  <si>
    <t>96645</t>
  </si>
  <si>
    <t>96646</t>
  </si>
  <si>
    <t>96647</t>
  </si>
  <si>
    <t>96648</t>
  </si>
  <si>
    <t>96649</t>
  </si>
  <si>
    <t>96650</t>
  </si>
  <si>
    <t>96651</t>
  </si>
  <si>
    <t>96652</t>
  </si>
  <si>
    <t>96653</t>
  </si>
  <si>
    <t>96654</t>
  </si>
  <si>
    <t>96655</t>
  </si>
  <si>
    <t>96656</t>
  </si>
  <si>
    <t>96657</t>
  </si>
  <si>
    <t>96658</t>
  </si>
  <si>
    <t>96659</t>
  </si>
  <si>
    <t>96660</t>
  </si>
  <si>
    <t>96661</t>
  </si>
  <si>
    <t>96662</t>
  </si>
  <si>
    <t>96663</t>
  </si>
  <si>
    <t>96664</t>
  </si>
  <si>
    <t>96665</t>
  </si>
  <si>
    <t>96666</t>
  </si>
  <si>
    <t>96667</t>
  </si>
  <si>
    <t>96668</t>
  </si>
  <si>
    <t>96669</t>
  </si>
  <si>
    <t>96670</t>
  </si>
  <si>
    <t>96671</t>
  </si>
  <si>
    <t>96672</t>
  </si>
  <si>
    <t>96673</t>
  </si>
  <si>
    <t>96674</t>
  </si>
  <si>
    <t>96675</t>
  </si>
  <si>
    <t>96676</t>
  </si>
  <si>
    <t>96677</t>
  </si>
  <si>
    <t>96678</t>
  </si>
  <si>
    <t>96679</t>
  </si>
  <si>
    <t>96680</t>
  </si>
  <si>
    <t>96681</t>
  </si>
  <si>
    <t>96682</t>
  </si>
  <si>
    <t>96683</t>
  </si>
  <si>
    <t>96684</t>
  </si>
  <si>
    <t>96685</t>
  </si>
  <si>
    <t>96686</t>
  </si>
  <si>
    <t>96687</t>
  </si>
  <si>
    <t>96688</t>
  </si>
  <si>
    <t>96689</t>
  </si>
  <si>
    <t>96690</t>
  </si>
  <si>
    <t>96691</t>
  </si>
  <si>
    <t>96692</t>
  </si>
  <si>
    <t>96693</t>
  </si>
  <si>
    <t>96694</t>
  </si>
  <si>
    <t>96695</t>
  </si>
  <si>
    <t>96696</t>
  </si>
  <si>
    <t>96697</t>
  </si>
  <si>
    <t>96698</t>
  </si>
  <si>
    <t>96699</t>
  </si>
  <si>
    <t>96700</t>
  </si>
  <si>
    <t>96701</t>
  </si>
  <si>
    <t>96702</t>
  </si>
  <si>
    <t>96703</t>
  </si>
  <si>
    <t>96704</t>
  </si>
  <si>
    <t>96705</t>
  </si>
  <si>
    <t>96706</t>
  </si>
  <si>
    <t>96707</t>
  </si>
  <si>
    <t>96708</t>
  </si>
  <si>
    <t>96709</t>
  </si>
  <si>
    <t>96710</t>
  </si>
  <si>
    <t>96711</t>
  </si>
  <si>
    <t>96712</t>
  </si>
  <si>
    <t>96713</t>
  </si>
  <si>
    <t>96714</t>
  </si>
  <si>
    <t>96715</t>
  </si>
  <si>
    <t>96716</t>
  </si>
  <si>
    <t>96717</t>
  </si>
  <si>
    <t>96718</t>
  </si>
  <si>
    <t>96719</t>
  </si>
  <si>
    <t>96720</t>
  </si>
  <si>
    <t>96721</t>
  </si>
  <si>
    <t>96722</t>
  </si>
  <si>
    <t>96723</t>
  </si>
  <si>
    <t>96724</t>
  </si>
  <si>
    <t>96725</t>
  </si>
  <si>
    <t>96726</t>
  </si>
  <si>
    <t>96727</t>
  </si>
  <si>
    <t>96728</t>
  </si>
  <si>
    <t>96729</t>
  </si>
  <si>
    <t>96730</t>
  </si>
  <si>
    <t>96731</t>
  </si>
  <si>
    <t>96732</t>
  </si>
  <si>
    <t>96733</t>
  </si>
  <si>
    <t>96734</t>
  </si>
  <si>
    <t>96735</t>
  </si>
  <si>
    <t>96736</t>
  </si>
  <si>
    <t>96737</t>
  </si>
  <si>
    <t>96738</t>
  </si>
  <si>
    <t>96739</t>
  </si>
  <si>
    <t>96740</t>
  </si>
  <si>
    <t>96741</t>
  </si>
  <si>
    <t>96742</t>
  </si>
  <si>
    <t>96743</t>
  </si>
  <si>
    <t>96744</t>
  </si>
  <si>
    <t>96745</t>
  </si>
  <si>
    <t>96746</t>
  </si>
  <si>
    <t>96747</t>
  </si>
  <si>
    <t>96748</t>
  </si>
  <si>
    <t>96749</t>
  </si>
  <si>
    <t>96750</t>
  </si>
  <si>
    <t>96751</t>
  </si>
  <si>
    <t>96752</t>
  </si>
  <si>
    <t>96753</t>
  </si>
  <si>
    <t>96754</t>
  </si>
  <si>
    <t>96755</t>
  </si>
  <si>
    <t>96756</t>
  </si>
  <si>
    <t>96757</t>
  </si>
  <si>
    <t>96758</t>
  </si>
  <si>
    <t>96759</t>
  </si>
  <si>
    <t>96760</t>
  </si>
  <si>
    <t>96761</t>
  </si>
  <si>
    <t>96762</t>
  </si>
  <si>
    <t>96763</t>
  </si>
  <si>
    <t>96764</t>
  </si>
  <si>
    <t>96765</t>
  </si>
  <si>
    <t>96766</t>
  </si>
  <si>
    <t>96767</t>
  </si>
  <si>
    <t>96768</t>
  </si>
  <si>
    <t>96769</t>
  </si>
  <si>
    <t>96770</t>
  </si>
  <si>
    <t>96771</t>
  </si>
  <si>
    <t>96772</t>
  </si>
  <si>
    <t>96773</t>
  </si>
  <si>
    <t>96774</t>
  </si>
  <si>
    <t>96775</t>
  </si>
  <si>
    <t>96776</t>
  </si>
  <si>
    <t>96777</t>
  </si>
  <si>
    <t>96778</t>
  </si>
  <si>
    <t>96779</t>
  </si>
  <si>
    <t>96780</t>
  </si>
  <si>
    <t>96781</t>
  </si>
  <si>
    <t>96782</t>
  </si>
  <si>
    <t>96783</t>
  </si>
  <si>
    <t>96784</t>
  </si>
  <si>
    <t>96785</t>
  </si>
  <si>
    <t>96786</t>
  </si>
  <si>
    <t>96787</t>
  </si>
  <si>
    <t>96788</t>
  </si>
  <si>
    <t>96789</t>
  </si>
  <si>
    <t>96790</t>
  </si>
  <si>
    <t>96791</t>
  </si>
  <si>
    <t>96792</t>
  </si>
  <si>
    <t>96793</t>
  </si>
  <si>
    <t>96794</t>
  </si>
  <si>
    <t>96795</t>
  </si>
  <si>
    <t>96796</t>
  </si>
  <si>
    <t>96797</t>
  </si>
  <si>
    <t>96798</t>
  </si>
  <si>
    <t>96799</t>
  </si>
  <si>
    <t>96800</t>
  </si>
  <si>
    <t>96801</t>
  </si>
  <si>
    <t>96802</t>
  </si>
  <si>
    <t>96803</t>
  </si>
  <si>
    <t>96804</t>
  </si>
  <si>
    <t>96805</t>
  </si>
  <si>
    <t>96806</t>
  </si>
  <si>
    <t>96807</t>
  </si>
  <si>
    <t>96808</t>
  </si>
  <si>
    <t>96809</t>
  </si>
  <si>
    <t>96810</t>
  </si>
  <si>
    <t>96811</t>
  </si>
  <si>
    <t>96812</t>
  </si>
  <si>
    <t>96813</t>
  </si>
  <si>
    <t>96814</t>
  </si>
  <si>
    <t>96815</t>
  </si>
  <si>
    <t>96816</t>
  </si>
  <si>
    <t>96817</t>
  </si>
  <si>
    <t>96818</t>
  </si>
  <si>
    <t>96819</t>
  </si>
  <si>
    <t>96820</t>
  </si>
  <si>
    <t>96821</t>
  </si>
  <si>
    <t>96822</t>
  </si>
  <si>
    <t>96823</t>
  </si>
  <si>
    <t>96824</t>
  </si>
  <si>
    <t>96825</t>
  </si>
  <si>
    <t>96826</t>
  </si>
  <si>
    <t>96827</t>
  </si>
  <si>
    <t>96828</t>
  </si>
  <si>
    <t>96829</t>
  </si>
  <si>
    <t>96830</t>
  </si>
  <si>
    <t>96831</t>
  </si>
  <si>
    <t>96832</t>
  </si>
  <si>
    <t>96833</t>
  </si>
  <si>
    <t>96834</t>
  </si>
  <si>
    <t>96835</t>
  </si>
  <si>
    <t>96836</t>
  </si>
  <si>
    <t>96837</t>
  </si>
  <si>
    <t>96838</t>
  </si>
  <si>
    <t>96839</t>
  </si>
  <si>
    <t>96840</t>
  </si>
  <si>
    <t>96841</t>
  </si>
  <si>
    <t>96842</t>
  </si>
  <si>
    <t>96843</t>
  </si>
  <si>
    <t>96844</t>
  </si>
  <si>
    <t>96845</t>
  </si>
  <si>
    <t>96846</t>
  </si>
  <si>
    <t>96847</t>
  </si>
  <si>
    <t>96848</t>
  </si>
  <si>
    <t>96849</t>
  </si>
  <si>
    <t>96850</t>
  </si>
  <si>
    <t>96851</t>
  </si>
  <si>
    <t>96852</t>
  </si>
  <si>
    <t>96853</t>
  </si>
  <si>
    <t>96854</t>
  </si>
  <si>
    <t>96855</t>
  </si>
  <si>
    <t>96856</t>
  </si>
  <si>
    <t>96857</t>
  </si>
  <si>
    <t>96858</t>
  </si>
  <si>
    <t>96859</t>
  </si>
  <si>
    <t>96860</t>
  </si>
  <si>
    <t>96861</t>
  </si>
  <si>
    <t>96862</t>
  </si>
  <si>
    <t>96863</t>
  </si>
  <si>
    <t>96864</t>
  </si>
  <si>
    <t>96865</t>
  </si>
  <si>
    <t>96866</t>
  </si>
  <si>
    <t>96867</t>
  </si>
  <si>
    <t>96868</t>
  </si>
  <si>
    <t>96869</t>
  </si>
  <si>
    <t>96870</t>
  </si>
  <si>
    <t>96871</t>
  </si>
  <si>
    <t>96872</t>
  </si>
  <si>
    <t>96873</t>
  </si>
  <si>
    <t>96874</t>
  </si>
  <si>
    <t>96875</t>
  </si>
  <si>
    <t>96876</t>
  </si>
  <si>
    <t>96877</t>
  </si>
  <si>
    <t>96878</t>
  </si>
  <si>
    <t>96879</t>
  </si>
  <si>
    <t>96880</t>
  </si>
  <si>
    <t>96881</t>
  </si>
  <si>
    <t>96882</t>
  </si>
  <si>
    <t>96883</t>
  </si>
  <si>
    <t>96884</t>
  </si>
  <si>
    <t>96885</t>
  </si>
  <si>
    <t>96886</t>
  </si>
  <si>
    <t>96887</t>
  </si>
  <si>
    <t>96888</t>
  </si>
  <si>
    <t>96889</t>
  </si>
  <si>
    <t>96890</t>
  </si>
  <si>
    <t>96891</t>
  </si>
  <si>
    <t>96892</t>
  </si>
  <si>
    <t>96893</t>
  </si>
  <si>
    <t>96894</t>
  </si>
  <si>
    <t>96895</t>
  </si>
  <si>
    <t>96896</t>
  </si>
  <si>
    <t>96897</t>
  </si>
  <si>
    <t>96898</t>
  </si>
  <si>
    <t>96899</t>
  </si>
  <si>
    <t>96900</t>
  </si>
  <si>
    <t>96901</t>
  </si>
  <si>
    <t>96902</t>
  </si>
  <si>
    <t>96903</t>
  </si>
  <si>
    <t>96904</t>
  </si>
  <si>
    <t>96905</t>
  </si>
  <si>
    <t>96906</t>
  </si>
  <si>
    <t>96907</t>
  </si>
  <si>
    <t>96908</t>
  </si>
  <si>
    <t>96909</t>
  </si>
  <si>
    <t>96910</t>
  </si>
  <si>
    <t>96911</t>
  </si>
  <si>
    <t>96912</t>
  </si>
  <si>
    <t>96913</t>
  </si>
  <si>
    <t>96914</t>
  </si>
  <si>
    <t>96915</t>
  </si>
  <si>
    <t>96916</t>
  </si>
  <si>
    <t>96917</t>
  </si>
  <si>
    <t>96918</t>
  </si>
  <si>
    <t>96919</t>
  </si>
  <si>
    <t>96920</t>
  </si>
  <si>
    <t>96921</t>
  </si>
  <si>
    <t>96922</t>
  </si>
  <si>
    <t>96923</t>
  </si>
  <si>
    <t>96924</t>
  </si>
  <si>
    <t>96925</t>
  </si>
  <si>
    <t>96926</t>
  </si>
  <si>
    <t>96927</t>
  </si>
  <si>
    <t>96928</t>
  </si>
  <si>
    <t>96929</t>
  </si>
  <si>
    <t>96930</t>
  </si>
  <si>
    <t>96931</t>
  </si>
  <si>
    <t>96932</t>
  </si>
  <si>
    <t>96933</t>
  </si>
  <si>
    <t>96934</t>
  </si>
  <si>
    <t>96935</t>
  </si>
  <si>
    <t>96936</t>
  </si>
  <si>
    <t>96937</t>
  </si>
  <si>
    <t>96938</t>
  </si>
  <si>
    <t>96939</t>
  </si>
  <si>
    <t>96940</t>
  </si>
  <si>
    <t>96941</t>
  </si>
  <si>
    <t>96942</t>
  </si>
  <si>
    <t>96943</t>
  </si>
  <si>
    <t>96944</t>
  </si>
  <si>
    <t>96945</t>
  </si>
  <si>
    <t>96946</t>
  </si>
  <si>
    <t>96947</t>
  </si>
  <si>
    <t>96948</t>
  </si>
  <si>
    <t>96949</t>
  </si>
  <si>
    <t>96950</t>
  </si>
  <si>
    <t>96951</t>
  </si>
  <si>
    <t>96952</t>
  </si>
  <si>
    <t>96953</t>
  </si>
  <si>
    <t>96954</t>
  </si>
  <si>
    <t>96955</t>
  </si>
  <si>
    <t>96956</t>
  </si>
  <si>
    <t>96957</t>
  </si>
  <si>
    <t>96958</t>
  </si>
  <si>
    <t>96959</t>
  </si>
  <si>
    <t>96960</t>
  </si>
  <si>
    <t>96961</t>
  </si>
  <si>
    <t>96962</t>
  </si>
  <si>
    <t>96963</t>
  </si>
  <si>
    <t>96964</t>
  </si>
  <si>
    <t>96965</t>
  </si>
  <si>
    <t>96966</t>
  </si>
  <si>
    <t>96967</t>
  </si>
  <si>
    <t>96968</t>
  </si>
  <si>
    <t>96969</t>
  </si>
  <si>
    <t>96970</t>
  </si>
  <si>
    <t>96971</t>
  </si>
  <si>
    <t>96972</t>
  </si>
  <si>
    <t>96973</t>
  </si>
  <si>
    <t>96974</t>
  </si>
  <si>
    <t>96975</t>
  </si>
  <si>
    <t>96976</t>
  </si>
  <si>
    <t>96977</t>
  </si>
  <si>
    <t>96978</t>
  </si>
  <si>
    <t>96979</t>
  </si>
  <si>
    <t>96980</t>
  </si>
  <si>
    <t>96981</t>
  </si>
  <si>
    <t>96982</t>
  </si>
  <si>
    <t>96983</t>
  </si>
  <si>
    <t>96984</t>
  </si>
  <si>
    <t>96985</t>
  </si>
  <si>
    <t>96986</t>
  </si>
  <si>
    <t>96987</t>
  </si>
  <si>
    <t>96988</t>
  </si>
  <si>
    <t>96989</t>
  </si>
  <si>
    <t>96990</t>
  </si>
  <si>
    <t>96991</t>
  </si>
  <si>
    <t>96992</t>
  </si>
  <si>
    <t>96993</t>
  </si>
  <si>
    <t>96994</t>
  </si>
  <si>
    <t>96995</t>
  </si>
  <si>
    <t>96996</t>
  </si>
  <si>
    <t>96997</t>
  </si>
  <si>
    <t>96998</t>
  </si>
  <si>
    <t>96999</t>
  </si>
  <si>
    <t>97000</t>
  </si>
  <si>
    <t>97001</t>
  </si>
  <si>
    <t>97002</t>
  </si>
  <si>
    <t>97003</t>
  </si>
  <si>
    <t>97004</t>
  </si>
  <si>
    <t>97005</t>
  </si>
  <si>
    <t>97006</t>
  </si>
  <si>
    <t>97007</t>
  </si>
  <si>
    <t>97008</t>
  </si>
  <si>
    <t>97009</t>
  </si>
  <si>
    <t>97010</t>
  </si>
  <si>
    <t>97011</t>
  </si>
  <si>
    <t>97012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5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97035</t>
  </si>
  <si>
    <t>97036</t>
  </si>
  <si>
    <t>97037</t>
  </si>
  <si>
    <t>97038</t>
  </si>
  <si>
    <t>97039</t>
  </si>
  <si>
    <t>97040</t>
  </si>
  <si>
    <t>97041</t>
  </si>
  <si>
    <t>97042</t>
  </si>
  <si>
    <t>97043</t>
  </si>
  <si>
    <t>97044</t>
  </si>
  <si>
    <t>97045</t>
  </si>
  <si>
    <t>97046</t>
  </si>
  <si>
    <t>97047</t>
  </si>
  <si>
    <t>97048</t>
  </si>
  <si>
    <t>97049</t>
  </si>
  <si>
    <t>97050</t>
  </si>
  <si>
    <t>97051</t>
  </si>
  <si>
    <t>97052</t>
  </si>
  <si>
    <t>97053</t>
  </si>
  <si>
    <t>97054</t>
  </si>
  <si>
    <t>97055</t>
  </si>
  <si>
    <t>97056</t>
  </si>
  <si>
    <t>97057</t>
  </si>
  <si>
    <t>97058</t>
  </si>
  <si>
    <t>97059</t>
  </si>
  <si>
    <t>97060</t>
  </si>
  <si>
    <t>97061</t>
  </si>
  <si>
    <t>97062</t>
  </si>
  <si>
    <t>97063</t>
  </si>
  <si>
    <t>97064</t>
  </si>
  <si>
    <t>97065</t>
  </si>
  <si>
    <t>97066</t>
  </si>
  <si>
    <t>97067</t>
  </si>
  <si>
    <t>97068</t>
  </si>
  <si>
    <t>97069</t>
  </si>
  <si>
    <t>97070</t>
  </si>
  <si>
    <t>97071</t>
  </si>
  <si>
    <t>97072</t>
  </si>
  <si>
    <t>97073</t>
  </si>
  <si>
    <t>97074</t>
  </si>
  <si>
    <t>97075</t>
  </si>
  <si>
    <t>97076</t>
  </si>
  <si>
    <t>97077</t>
  </si>
  <si>
    <t>97078</t>
  </si>
  <si>
    <t>97079</t>
  </si>
  <si>
    <t>97080</t>
  </si>
  <si>
    <t>97081</t>
  </si>
  <si>
    <t>97082</t>
  </si>
  <si>
    <t>97083</t>
  </si>
  <si>
    <t>97084</t>
  </si>
  <si>
    <t>97085</t>
  </si>
  <si>
    <t>97086</t>
  </si>
  <si>
    <t>97087</t>
  </si>
  <si>
    <t>97088</t>
  </si>
  <si>
    <t>97089</t>
  </si>
  <si>
    <t>97090</t>
  </si>
  <si>
    <t>97091</t>
  </si>
  <si>
    <t>97092</t>
  </si>
  <si>
    <t>97093</t>
  </si>
  <si>
    <t>97094</t>
  </si>
  <si>
    <t>97095</t>
  </si>
  <si>
    <t>97096</t>
  </si>
  <si>
    <t>97097</t>
  </si>
  <si>
    <t>97098</t>
  </si>
  <si>
    <t>97099</t>
  </si>
  <si>
    <t>97100</t>
  </si>
  <si>
    <t>97101</t>
  </si>
  <si>
    <t>97102</t>
  </si>
  <si>
    <t>97103</t>
  </si>
  <si>
    <t>97104</t>
  </si>
  <si>
    <t>97105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0</t>
  </si>
  <si>
    <t>97121</t>
  </si>
  <si>
    <t>97122</t>
  </si>
  <si>
    <t>97123</t>
  </si>
  <si>
    <t>97124</t>
  </si>
  <si>
    <t>97125</t>
  </si>
  <si>
    <t>97126</t>
  </si>
  <si>
    <t>97127</t>
  </si>
  <si>
    <t>97128</t>
  </si>
  <si>
    <t>97129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39</t>
  </si>
  <si>
    <t>97140</t>
  </si>
  <si>
    <t>97141</t>
  </si>
  <si>
    <t>97142</t>
  </si>
  <si>
    <t>97143</t>
  </si>
  <si>
    <t>97144</t>
  </si>
  <si>
    <t>97145</t>
  </si>
  <si>
    <t>97146</t>
  </si>
  <si>
    <t>97147</t>
  </si>
  <si>
    <t>97148</t>
  </si>
  <si>
    <t>97149</t>
  </si>
  <si>
    <t>97150</t>
  </si>
  <si>
    <t>97151</t>
  </si>
  <si>
    <t>97152</t>
  </si>
  <si>
    <t>97153</t>
  </si>
  <si>
    <t>97154</t>
  </si>
  <si>
    <t>97155</t>
  </si>
  <si>
    <t>97156</t>
  </si>
  <si>
    <t>97157</t>
  </si>
  <si>
    <t>97158</t>
  </si>
  <si>
    <t>97159</t>
  </si>
  <si>
    <t>97160</t>
  </si>
  <si>
    <t>97161</t>
  </si>
  <si>
    <t>97162</t>
  </si>
  <si>
    <t>97163</t>
  </si>
  <si>
    <t>97164</t>
  </si>
  <si>
    <t>97165</t>
  </si>
  <si>
    <t>97166</t>
  </si>
  <si>
    <t>97167</t>
  </si>
  <si>
    <t>97168</t>
  </si>
  <si>
    <t>97169</t>
  </si>
  <si>
    <t>97170</t>
  </si>
  <si>
    <t>97171</t>
  </si>
  <si>
    <t>97172</t>
  </si>
  <si>
    <t>97173</t>
  </si>
  <si>
    <t>97174</t>
  </si>
  <si>
    <t>97175</t>
  </si>
  <si>
    <t>97176</t>
  </si>
  <si>
    <t>97177</t>
  </si>
  <si>
    <t>97178</t>
  </si>
  <si>
    <t>97179</t>
  </si>
  <si>
    <t>97180</t>
  </si>
  <si>
    <t>97181</t>
  </si>
  <si>
    <t>97182</t>
  </si>
  <si>
    <t>97183</t>
  </si>
  <si>
    <t>97184</t>
  </si>
  <si>
    <t>97185</t>
  </si>
  <si>
    <t>97186</t>
  </si>
  <si>
    <t>97187</t>
  </si>
  <si>
    <t>97188</t>
  </si>
  <si>
    <t>97189</t>
  </si>
  <si>
    <t>97190</t>
  </si>
  <si>
    <t>97191</t>
  </si>
  <si>
    <t>97192</t>
  </si>
  <si>
    <t>97193</t>
  </si>
  <si>
    <t>97194</t>
  </si>
  <si>
    <t>97195</t>
  </si>
  <si>
    <t>97196</t>
  </si>
  <si>
    <t>97197</t>
  </si>
  <si>
    <t>97198</t>
  </si>
  <si>
    <t>97199</t>
  </si>
  <si>
    <t>97200</t>
  </si>
  <si>
    <t>97201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6</t>
  </si>
  <si>
    <t>97227</t>
  </si>
  <si>
    <t>97228</t>
  </si>
  <si>
    <t>97229</t>
  </si>
  <si>
    <t>97230</t>
  </si>
  <si>
    <t>97231</t>
  </si>
  <si>
    <t>97232</t>
  </si>
  <si>
    <t>97233</t>
  </si>
  <si>
    <t>97234</t>
  </si>
  <si>
    <t>97235</t>
  </si>
  <si>
    <t>97236</t>
  </si>
  <si>
    <t>97237</t>
  </si>
  <si>
    <t>97238</t>
  </si>
  <si>
    <t>97239</t>
  </si>
  <si>
    <t>97240</t>
  </si>
  <si>
    <t>97241</t>
  </si>
  <si>
    <t>97242</t>
  </si>
  <si>
    <t>97243</t>
  </si>
  <si>
    <t>97244</t>
  </si>
  <si>
    <t>97245</t>
  </si>
  <si>
    <t>97246</t>
  </si>
  <si>
    <t>97247</t>
  </si>
  <si>
    <t>97248</t>
  </si>
  <si>
    <t>97249</t>
  </si>
  <si>
    <t>97250</t>
  </si>
  <si>
    <t>97251</t>
  </si>
  <si>
    <t>97252</t>
  </si>
  <si>
    <t>97253</t>
  </si>
  <si>
    <t>97254</t>
  </si>
  <si>
    <t>97255</t>
  </si>
  <si>
    <t>97256</t>
  </si>
  <si>
    <t>97257</t>
  </si>
  <si>
    <t>97258</t>
  </si>
  <si>
    <t>97259</t>
  </si>
  <si>
    <t>97260</t>
  </si>
  <si>
    <t>97261</t>
  </si>
  <si>
    <t>97262</t>
  </si>
  <si>
    <t>97263</t>
  </si>
  <si>
    <t>97264</t>
  </si>
  <si>
    <t>97265</t>
  </si>
  <si>
    <t>97266</t>
  </si>
  <si>
    <t>97267</t>
  </si>
  <si>
    <t>97268</t>
  </si>
  <si>
    <t>97269</t>
  </si>
  <si>
    <t>97270</t>
  </si>
  <si>
    <t>97271</t>
  </si>
  <si>
    <t>97272</t>
  </si>
  <si>
    <t>97273</t>
  </si>
  <si>
    <t>97274</t>
  </si>
  <si>
    <t>97275</t>
  </si>
  <si>
    <t>97276</t>
  </si>
  <si>
    <t>97277</t>
  </si>
  <si>
    <t>97278</t>
  </si>
  <si>
    <t>97279</t>
  </si>
  <si>
    <t>97280</t>
  </si>
  <si>
    <t>97281</t>
  </si>
  <si>
    <t>97282</t>
  </si>
  <si>
    <t>97283</t>
  </si>
  <si>
    <t>97284</t>
  </si>
  <si>
    <t>97285</t>
  </si>
  <si>
    <t>97286</t>
  </si>
  <si>
    <t>97287</t>
  </si>
  <si>
    <t>97288</t>
  </si>
  <si>
    <t>97289</t>
  </si>
  <si>
    <t>97290</t>
  </si>
  <si>
    <t>97291</t>
  </si>
  <si>
    <t>97292</t>
  </si>
  <si>
    <t>97293</t>
  </si>
  <si>
    <t>97294</t>
  </si>
  <si>
    <t>97295</t>
  </si>
  <si>
    <t>97296</t>
  </si>
  <si>
    <t>97297</t>
  </si>
  <si>
    <t>97298</t>
  </si>
  <si>
    <t>97299</t>
  </si>
  <si>
    <t>97300</t>
  </si>
  <si>
    <t>97301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1</t>
  </si>
  <si>
    <t>97312</t>
  </si>
  <si>
    <t>97313</t>
  </si>
  <si>
    <t>97314</t>
  </si>
  <si>
    <t>97315</t>
  </si>
  <si>
    <t>97316</t>
  </si>
  <si>
    <t>97317</t>
  </si>
  <si>
    <t>97318</t>
  </si>
  <si>
    <t>97319</t>
  </si>
  <si>
    <t>97320</t>
  </si>
  <si>
    <t>97321</t>
  </si>
  <si>
    <t>97322</t>
  </si>
  <si>
    <t>97323</t>
  </si>
  <si>
    <t>97324</t>
  </si>
  <si>
    <t>97325</t>
  </si>
  <si>
    <t>97326</t>
  </si>
  <si>
    <t>97327</t>
  </si>
  <si>
    <t>97328</t>
  </si>
  <si>
    <t>97329</t>
  </si>
  <si>
    <t>97330</t>
  </si>
  <si>
    <t>97331</t>
  </si>
  <si>
    <t>97332</t>
  </si>
  <si>
    <t>97333</t>
  </si>
  <si>
    <t>97334</t>
  </si>
  <si>
    <t>97335</t>
  </si>
  <si>
    <t>97336</t>
  </si>
  <si>
    <t>97337</t>
  </si>
  <si>
    <t>97338</t>
  </si>
  <si>
    <t>97339</t>
  </si>
  <si>
    <t>97340</t>
  </si>
  <si>
    <t>97341</t>
  </si>
  <si>
    <t>97342</t>
  </si>
  <si>
    <t>97343</t>
  </si>
  <si>
    <t>97344</t>
  </si>
  <si>
    <t>97345</t>
  </si>
  <si>
    <t>97346</t>
  </si>
  <si>
    <t>97347</t>
  </si>
  <si>
    <t>97348</t>
  </si>
  <si>
    <t>97349</t>
  </si>
  <si>
    <t>97350</t>
  </si>
  <si>
    <t>97351</t>
  </si>
  <si>
    <t>97352</t>
  </si>
  <si>
    <t>97353</t>
  </si>
  <si>
    <t>97354</t>
  </si>
  <si>
    <t>97355</t>
  </si>
  <si>
    <t>97356</t>
  </si>
  <si>
    <t>97357</t>
  </si>
  <si>
    <t>97358</t>
  </si>
  <si>
    <t>97359</t>
  </si>
  <si>
    <t>97360</t>
  </si>
  <si>
    <t>97361</t>
  </si>
  <si>
    <t>97362</t>
  </si>
  <si>
    <t>97363</t>
  </si>
  <si>
    <t>97364</t>
  </si>
  <si>
    <t>97365</t>
  </si>
  <si>
    <t>97366</t>
  </si>
  <si>
    <t>97367</t>
  </si>
  <si>
    <t>97368</t>
  </si>
  <si>
    <t>97369</t>
  </si>
  <si>
    <t>97370</t>
  </si>
  <si>
    <t>97371</t>
  </si>
  <si>
    <t>97372</t>
  </si>
  <si>
    <t>97373</t>
  </si>
  <si>
    <t>97374</t>
  </si>
  <si>
    <t>97375</t>
  </si>
  <si>
    <t>97376</t>
  </si>
  <si>
    <t>97377</t>
  </si>
  <si>
    <t>97378</t>
  </si>
  <si>
    <t>97379</t>
  </si>
  <si>
    <t>97380</t>
  </si>
  <si>
    <t>97381</t>
  </si>
  <si>
    <t>97382</t>
  </si>
  <si>
    <t>97383</t>
  </si>
  <si>
    <t>97384</t>
  </si>
  <si>
    <t>97385</t>
  </si>
  <si>
    <t>97386</t>
  </si>
  <si>
    <t>97387</t>
  </si>
  <si>
    <t>97388</t>
  </si>
  <si>
    <t>97389</t>
  </si>
  <si>
    <t>97390</t>
  </si>
  <si>
    <t>97391</t>
  </si>
  <si>
    <t>97392</t>
  </si>
  <si>
    <t>97393</t>
  </si>
  <si>
    <t>97394</t>
  </si>
  <si>
    <t>97395</t>
  </si>
  <si>
    <t>97396</t>
  </si>
  <si>
    <t>97397</t>
  </si>
  <si>
    <t>97398</t>
  </si>
  <si>
    <t>97399</t>
  </si>
  <si>
    <t>97400</t>
  </si>
  <si>
    <t>97401</t>
  </si>
  <si>
    <t>97402</t>
  </si>
  <si>
    <t>97403</t>
  </si>
  <si>
    <t>97404</t>
  </si>
  <si>
    <t>97405</t>
  </si>
  <si>
    <t>97406</t>
  </si>
  <si>
    <t>97407</t>
  </si>
  <si>
    <t>97408</t>
  </si>
  <si>
    <t>97409</t>
  </si>
  <si>
    <t>97410</t>
  </si>
  <si>
    <t>97411</t>
  </si>
  <si>
    <t>97412</t>
  </si>
  <si>
    <t>97413</t>
  </si>
  <si>
    <t>97414</t>
  </si>
  <si>
    <t>97415</t>
  </si>
  <si>
    <t>97416</t>
  </si>
  <si>
    <t>97417</t>
  </si>
  <si>
    <t>97418</t>
  </si>
  <si>
    <t>97419</t>
  </si>
  <si>
    <t>97420</t>
  </si>
  <si>
    <t>97421</t>
  </si>
  <si>
    <t>97422</t>
  </si>
  <si>
    <t>97423</t>
  </si>
  <si>
    <t>97424</t>
  </si>
  <si>
    <t>97425</t>
  </si>
  <si>
    <t>97426</t>
  </si>
  <si>
    <t>97427</t>
  </si>
  <si>
    <t>97428</t>
  </si>
  <si>
    <t>97429</t>
  </si>
  <si>
    <t>97430</t>
  </si>
  <si>
    <t>97431</t>
  </si>
  <si>
    <t>97432</t>
  </si>
  <si>
    <t>97433</t>
  </si>
  <si>
    <t>97434</t>
  </si>
  <si>
    <t>97435</t>
  </si>
  <si>
    <t>97436</t>
  </si>
  <si>
    <t>97437</t>
  </si>
  <si>
    <t>97438</t>
  </si>
  <si>
    <t>97439</t>
  </si>
  <si>
    <t>97440</t>
  </si>
  <si>
    <t>97441</t>
  </si>
  <si>
    <t>97442</t>
  </si>
  <si>
    <t>97443</t>
  </si>
  <si>
    <t>97444</t>
  </si>
  <si>
    <t>97445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97455</t>
  </si>
  <si>
    <t>97456</t>
  </si>
  <si>
    <t>97457</t>
  </si>
  <si>
    <t>97458</t>
  </si>
  <si>
    <t>97459</t>
  </si>
  <si>
    <t>97460</t>
  </si>
  <si>
    <t>97461</t>
  </si>
  <si>
    <t>97462</t>
  </si>
  <si>
    <t>97463</t>
  </si>
  <si>
    <t>97464</t>
  </si>
  <si>
    <t>97465</t>
  </si>
  <si>
    <t>97466</t>
  </si>
  <si>
    <t>97467</t>
  </si>
  <si>
    <t>97468</t>
  </si>
  <si>
    <t>97469</t>
  </si>
  <si>
    <t>97470</t>
  </si>
  <si>
    <t>97471</t>
  </si>
  <si>
    <t>97472</t>
  </si>
  <si>
    <t>97473</t>
  </si>
  <si>
    <t>97474</t>
  </si>
  <si>
    <t>97475</t>
  </si>
  <si>
    <t>97476</t>
  </si>
  <si>
    <t>97477</t>
  </si>
  <si>
    <t>97478</t>
  </si>
  <si>
    <t>97479</t>
  </si>
  <si>
    <t>97480</t>
  </si>
  <si>
    <t>97481</t>
  </si>
  <si>
    <t>97482</t>
  </si>
  <si>
    <t>97483</t>
  </si>
  <si>
    <t>97484</t>
  </si>
  <si>
    <t>97485</t>
  </si>
  <si>
    <t>97486</t>
  </si>
  <si>
    <t>97487</t>
  </si>
  <si>
    <t>97488</t>
  </si>
  <si>
    <t>97489</t>
  </si>
  <si>
    <t>97490</t>
  </si>
  <si>
    <t>97491</t>
  </si>
  <si>
    <t>97492</t>
  </si>
  <si>
    <t>97493</t>
  </si>
  <si>
    <t>97494</t>
  </si>
  <si>
    <t>97495</t>
  </si>
  <si>
    <t>97496</t>
  </si>
  <si>
    <t>97497</t>
  </si>
  <si>
    <t>97498</t>
  </si>
  <si>
    <t>97499</t>
  </si>
  <si>
    <t>97500</t>
  </si>
  <si>
    <t>97501</t>
  </si>
  <si>
    <t>97502</t>
  </si>
  <si>
    <t>97503</t>
  </si>
  <si>
    <t>97504</t>
  </si>
  <si>
    <t>97505</t>
  </si>
  <si>
    <t>97506</t>
  </si>
  <si>
    <t>97507</t>
  </si>
  <si>
    <t>97508</t>
  </si>
  <si>
    <t>97509</t>
  </si>
  <si>
    <t>97510</t>
  </si>
  <si>
    <t>97511</t>
  </si>
  <si>
    <t>97512</t>
  </si>
  <si>
    <t>97513</t>
  </si>
  <si>
    <t>97514</t>
  </si>
  <si>
    <t>97515</t>
  </si>
  <si>
    <t>97516</t>
  </si>
  <si>
    <t>97517</t>
  </si>
  <si>
    <t>97518</t>
  </si>
  <si>
    <t>97519</t>
  </si>
  <si>
    <t>97520</t>
  </si>
  <si>
    <t>97521</t>
  </si>
  <si>
    <t>97522</t>
  </si>
  <si>
    <t>97523</t>
  </si>
  <si>
    <t>97524</t>
  </si>
  <si>
    <t>97525</t>
  </si>
  <si>
    <t>97526</t>
  </si>
  <si>
    <t>97527</t>
  </si>
  <si>
    <t>97528</t>
  </si>
  <si>
    <t>97529</t>
  </si>
  <si>
    <t>97530</t>
  </si>
  <si>
    <t>97531</t>
  </si>
  <si>
    <t>97532</t>
  </si>
  <si>
    <t>97533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97548</t>
  </si>
  <si>
    <t>97549</t>
  </si>
  <si>
    <t>97550</t>
  </si>
  <si>
    <t>97551</t>
  </si>
  <si>
    <t>97552</t>
  </si>
  <si>
    <t>97553</t>
  </si>
  <si>
    <t>97554</t>
  </si>
  <si>
    <t>97555</t>
  </si>
  <si>
    <t>97556</t>
  </si>
  <si>
    <t>97557</t>
  </si>
  <si>
    <t>97558</t>
  </si>
  <si>
    <t>97559</t>
  </si>
  <si>
    <t>97560</t>
  </si>
  <si>
    <t>97561</t>
  </si>
  <si>
    <t>97562</t>
  </si>
  <si>
    <t>97563</t>
  </si>
  <si>
    <t>97564</t>
  </si>
  <si>
    <t>97565</t>
  </si>
  <si>
    <t>97566</t>
  </si>
  <si>
    <t>97567</t>
  </si>
  <si>
    <t>97568</t>
  </si>
  <si>
    <t>97569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97579</t>
  </si>
  <si>
    <t>97580</t>
  </si>
  <si>
    <t>97581</t>
  </si>
  <si>
    <t>97582</t>
  </si>
  <si>
    <t>97583</t>
  </si>
  <si>
    <t>97584</t>
  </si>
  <si>
    <t>97585</t>
  </si>
  <si>
    <t>97586</t>
  </si>
  <si>
    <t>97587</t>
  </si>
  <si>
    <t>97588</t>
  </si>
  <si>
    <t>97589</t>
  </si>
  <si>
    <t>97590</t>
  </si>
  <si>
    <t>97591</t>
  </si>
  <si>
    <t>97592</t>
  </si>
  <si>
    <t>97593</t>
  </si>
  <si>
    <t>97594</t>
  </si>
  <si>
    <t>97595</t>
  </si>
  <si>
    <t>97596</t>
  </si>
  <si>
    <t>97597</t>
  </si>
  <si>
    <t>97598</t>
  </si>
  <si>
    <t>97599</t>
  </si>
  <si>
    <t>97600</t>
  </si>
  <si>
    <t>97601</t>
  </si>
  <si>
    <t>97602</t>
  </si>
  <si>
    <t>97603</t>
  </si>
  <si>
    <t>97604</t>
  </si>
  <si>
    <t>97605</t>
  </si>
  <si>
    <t>97606</t>
  </si>
  <si>
    <t>97607</t>
  </si>
  <si>
    <t>97608</t>
  </si>
  <si>
    <t>97609</t>
  </si>
  <si>
    <t>97610</t>
  </si>
  <si>
    <t>97611</t>
  </si>
  <si>
    <t>97612</t>
  </si>
  <si>
    <t>97613</t>
  </si>
  <si>
    <t>97614</t>
  </si>
  <si>
    <t>97615</t>
  </si>
  <si>
    <t>97616</t>
  </si>
  <si>
    <t>97617</t>
  </si>
  <si>
    <t>97618</t>
  </si>
  <si>
    <t>97619</t>
  </si>
  <si>
    <t>97620</t>
  </si>
  <si>
    <t>97621</t>
  </si>
  <si>
    <t>97622</t>
  </si>
  <si>
    <t>97623</t>
  </si>
  <si>
    <t>97624</t>
  </si>
  <si>
    <t>97625</t>
  </si>
  <si>
    <t>97626</t>
  </si>
  <si>
    <t>97627</t>
  </si>
  <si>
    <t>97628</t>
  </si>
  <si>
    <t>97629</t>
  </si>
  <si>
    <t>97630</t>
  </si>
  <si>
    <t>97631</t>
  </si>
  <si>
    <t>97632</t>
  </si>
  <si>
    <t>97633</t>
  </si>
  <si>
    <t>97634</t>
  </si>
  <si>
    <t>97635</t>
  </si>
  <si>
    <t>97636</t>
  </si>
  <si>
    <t>97637</t>
  </si>
  <si>
    <t>97638</t>
  </si>
  <si>
    <t>97639</t>
  </si>
  <si>
    <t>97640</t>
  </si>
  <si>
    <t>97641</t>
  </si>
  <si>
    <t>97642</t>
  </si>
  <si>
    <t>97643</t>
  </si>
  <si>
    <t>97644</t>
  </si>
  <si>
    <t>97645</t>
  </si>
  <si>
    <t>97646</t>
  </si>
  <si>
    <t>97647</t>
  </si>
  <si>
    <t>97648</t>
  </si>
  <si>
    <t>97649</t>
  </si>
  <si>
    <t>97650</t>
  </si>
  <si>
    <t>97651</t>
  </si>
  <si>
    <t>97652</t>
  </si>
  <si>
    <t>97653</t>
  </si>
  <si>
    <t>97654</t>
  </si>
  <si>
    <t>97655</t>
  </si>
  <si>
    <t>97656</t>
  </si>
  <si>
    <t>97657</t>
  </si>
  <si>
    <t>97658</t>
  </si>
  <si>
    <t>97659</t>
  </si>
  <si>
    <t>97660</t>
  </si>
  <si>
    <t>97661</t>
  </si>
  <si>
    <t>97662</t>
  </si>
  <si>
    <t>97663</t>
  </si>
  <si>
    <t>97664</t>
  </si>
  <si>
    <t>97665</t>
  </si>
  <si>
    <t>97666</t>
  </si>
  <si>
    <t>97667</t>
  </si>
  <si>
    <t>97668</t>
  </si>
  <si>
    <t>97669</t>
  </si>
  <si>
    <t>97670</t>
  </si>
  <si>
    <t>97671</t>
  </si>
  <si>
    <t>97672</t>
  </si>
  <si>
    <t>97673</t>
  </si>
  <si>
    <t>97674</t>
  </si>
  <si>
    <t>97675</t>
  </si>
  <si>
    <t>97676</t>
  </si>
  <si>
    <t>97677</t>
  </si>
  <si>
    <t>97678</t>
  </si>
  <si>
    <t>97679</t>
  </si>
  <si>
    <t>97680</t>
  </si>
  <si>
    <t>97681</t>
  </si>
  <si>
    <t>97682</t>
  </si>
  <si>
    <t>97683</t>
  </si>
  <si>
    <t>97684</t>
  </si>
  <si>
    <t>97685</t>
  </si>
  <si>
    <t>97686</t>
  </si>
  <si>
    <t>97687</t>
  </si>
  <si>
    <t>97688</t>
  </si>
  <si>
    <t>97689</t>
  </si>
  <si>
    <t>97690</t>
  </si>
  <si>
    <t>97691</t>
  </si>
  <si>
    <t>97692</t>
  </si>
  <si>
    <t>97693</t>
  </si>
  <si>
    <t>97694</t>
  </si>
  <si>
    <t>97695</t>
  </si>
  <si>
    <t>97696</t>
  </si>
  <si>
    <t>97697</t>
  </si>
  <si>
    <t>97698</t>
  </si>
  <si>
    <t>97699</t>
  </si>
  <si>
    <t>97700</t>
  </si>
  <si>
    <t>97701</t>
  </si>
  <si>
    <t>97702</t>
  </si>
  <si>
    <t>97703</t>
  </si>
  <si>
    <t>97704</t>
  </si>
  <si>
    <t>97705</t>
  </si>
  <si>
    <t>97706</t>
  </si>
  <si>
    <t>97707</t>
  </si>
  <si>
    <t>97708</t>
  </si>
  <si>
    <t>97709</t>
  </si>
  <si>
    <t>97710</t>
  </si>
  <si>
    <t>97711</t>
  </si>
  <si>
    <t>97712</t>
  </si>
  <si>
    <t>97713</t>
  </si>
  <si>
    <t>97714</t>
  </si>
  <si>
    <t>97715</t>
  </si>
  <si>
    <t>97716</t>
  </si>
  <si>
    <t>97717</t>
  </si>
  <si>
    <t>97718</t>
  </si>
  <si>
    <t>97719</t>
  </si>
  <si>
    <t>97720</t>
  </si>
  <si>
    <t>97721</t>
  </si>
  <si>
    <t>97722</t>
  </si>
  <si>
    <t>97723</t>
  </si>
  <si>
    <t>97724</t>
  </si>
  <si>
    <t>97725</t>
  </si>
  <si>
    <t>97726</t>
  </si>
  <si>
    <t>97727</t>
  </si>
  <si>
    <t>97728</t>
  </si>
  <si>
    <t>97729</t>
  </si>
  <si>
    <t>97730</t>
  </si>
  <si>
    <t>97731</t>
  </si>
  <si>
    <t>97732</t>
  </si>
  <si>
    <t>97733</t>
  </si>
  <si>
    <t>97734</t>
  </si>
  <si>
    <t>97735</t>
  </si>
  <si>
    <t>97736</t>
  </si>
  <si>
    <t>97737</t>
  </si>
  <si>
    <t>97738</t>
  </si>
  <si>
    <t>97739</t>
  </si>
  <si>
    <t>97740</t>
  </si>
  <si>
    <t>97741</t>
  </si>
  <si>
    <t>97742</t>
  </si>
  <si>
    <t>97743</t>
  </si>
  <si>
    <t>97744</t>
  </si>
  <si>
    <t>97745</t>
  </si>
  <si>
    <t>97746</t>
  </si>
  <si>
    <t>97747</t>
  </si>
  <si>
    <t>97748</t>
  </si>
  <si>
    <t>97749</t>
  </si>
  <si>
    <t>97750</t>
  </si>
  <si>
    <t>97751</t>
  </si>
  <si>
    <t>97752</t>
  </si>
  <si>
    <t>97753</t>
  </si>
  <si>
    <t>97754</t>
  </si>
  <si>
    <t>97755</t>
  </si>
  <si>
    <t>97756</t>
  </si>
  <si>
    <t>97757</t>
  </si>
  <si>
    <t>97758</t>
  </si>
  <si>
    <t>97759</t>
  </si>
  <si>
    <t>97760</t>
  </si>
  <si>
    <t>97761</t>
  </si>
  <si>
    <t>97762</t>
  </si>
  <si>
    <t>97763</t>
  </si>
  <si>
    <t>97764</t>
  </si>
  <si>
    <t>97765</t>
  </si>
  <si>
    <t>97766</t>
  </si>
  <si>
    <t>97767</t>
  </si>
  <si>
    <t>97768</t>
  </si>
  <si>
    <t>97769</t>
  </si>
  <si>
    <t>97770</t>
  </si>
  <si>
    <t>97771</t>
  </si>
  <si>
    <t>97772</t>
  </si>
  <si>
    <t>97773</t>
  </si>
  <si>
    <t>97774</t>
  </si>
  <si>
    <t>97775</t>
  </si>
  <si>
    <t>97776</t>
  </si>
  <si>
    <t>97777</t>
  </si>
  <si>
    <t>97778</t>
  </si>
  <si>
    <t>97779</t>
  </si>
  <si>
    <t>97780</t>
  </si>
  <si>
    <t>97781</t>
  </si>
  <si>
    <t>97782</t>
  </si>
  <si>
    <t>97783</t>
  </si>
  <si>
    <t>97784</t>
  </si>
  <si>
    <t>97785</t>
  </si>
  <si>
    <t>97786</t>
  </si>
  <si>
    <t>97787</t>
  </si>
  <si>
    <t>97788</t>
  </si>
  <si>
    <t>97789</t>
  </si>
  <si>
    <t>97790</t>
  </si>
  <si>
    <t>97791</t>
  </si>
  <si>
    <t>97792</t>
  </si>
  <si>
    <t>97793</t>
  </si>
  <si>
    <t>97794</t>
  </si>
  <si>
    <t>97795</t>
  </si>
  <si>
    <t>97796</t>
  </si>
  <si>
    <t>97797</t>
  </si>
  <si>
    <t>97798</t>
  </si>
  <si>
    <t>97799</t>
  </si>
  <si>
    <t>97800</t>
  </si>
  <si>
    <t>97801</t>
  </si>
  <si>
    <t>97802</t>
  </si>
  <si>
    <t>97803</t>
  </si>
  <si>
    <t>97804</t>
  </si>
  <si>
    <t>97805</t>
  </si>
  <si>
    <t>97806</t>
  </si>
  <si>
    <t>97807</t>
  </si>
  <si>
    <t>97808</t>
  </si>
  <si>
    <t>97809</t>
  </si>
  <si>
    <t>97810</t>
  </si>
  <si>
    <t>97811</t>
  </si>
  <si>
    <t>97812</t>
  </si>
  <si>
    <t>97813</t>
  </si>
  <si>
    <t>97814</t>
  </si>
  <si>
    <t>97815</t>
  </si>
  <si>
    <t>97816</t>
  </si>
  <si>
    <t>97817</t>
  </si>
  <si>
    <t>97818</t>
  </si>
  <si>
    <t>97819</t>
  </si>
  <si>
    <t>97820</t>
  </si>
  <si>
    <t>97821</t>
  </si>
  <si>
    <t>97822</t>
  </si>
  <si>
    <t>97823</t>
  </si>
  <si>
    <t>97824</t>
  </si>
  <si>
    <t>97825</t>
  </si>
  <si>
    <t>97826</t>
  </si>
  <si>
    <t>97827</t>
  </si>
  <si>
    <t>97828</t>
  </si>
  <si>
    <t>97829</t>
  </si>
  <si>
    <t>97830</t>
  </si>
  <si>
    <t>97831</t>
  </si>
  <si>
    <t>97832</t>
  </si>
  <si>
    <t>97833</t>
  </si>
  <si>
    <t>97834</t>
  </si>
  <si>
    <t>97835</t>
  </si>
  <si>
    <t>97836</t>
  </si>
  <si>
    <t>97837</t>
  </si>
  <si>
    <t>97838</t>
  </si>
  <si>
    <t>97839</t>
  </si>
  <si>
    <t>97840</t>
  </si>
  <si>
    <t>97841</t>
  </si>
  <si>
    <t>97842</t>
  </si>
  <si>
    <t>97843</t>
  </si>
  <si>
    <t>97844</t>
  </si>
  <si>
    <t>97845</t>
  </si>
  <si>
    <t>97846</t>
  </si>
  <si>
    <t>97847</t>
  </si>
  <si>
    <t>97848</t>
  </si>
  <si>
    <t>97849</t>
  </si>
  <si>
    <t>97850</t>
  </si>
  <si>
    <t>97851</t>
  </si>
  <si>
    <t>97852</t>
  </si>
  <si>
    <t>97853</t>
  </si>
  <si>
    <t>97854</t>
  </si>
  <si>
    <t>97855</t>
  </si>
  <si>
    <t>97856</t>
  </si>
  <si>
    <t>97857</t>
  </si>
  <si>
    <t>97858</t>
  </si>
  <si>
    <t>97859</t>
  </si>
  <si>
    <t>97860</t>
  </si>
  <si>
    <t>97861</t>
  </si>
  <si>
    <t>97862</t>
  </si>
  <si>
    <t>97863</t>
  </si>
  <si>
    <t>97864</t>
  </si>
  <si>
    <t>97865</t>
  </si>
  <si>
    <t>97866</t>
  </si>
  <si>
    <t>97867</t>
  </si>
  <si>
    <t>97868</t>
  </si>
  <si>
    <t>97869</t>
  </si>
  <si>
    <t>97870</t>
  </si>
  <si>
    <t>97871</t>
  </si>
  <si>
    <t>97872</t>
  </si>
  <si>
    <t>97873</t>
  </si>
  <si>
    <t>97874</t>
  </si>
  <si>
    <t>97875</t>
  </si>
  <si>
    <t>97876</t>
  </si>
  <si>
    <t>97877</t>
  </si>
  <si>
    <t>97878</t>
  </si>
  <si>
    <t>97879</t>
  </si>
  <si>
    <t>97880</t>
  </si>
  <si>
    <t>97881</t>
  </si>
  <si>
    <t>97882</t>
  </si>
  <si>
    <t>97883</t>
  </si>
  <si>
    <t>97884</t>
  </si>
  <si>
    <t>97885</t>
  </si>
  <si>
    <t>97886</t>
  </si>
  <si>
    <t>97887</t>
  </si>
  <si>
    <t>97888</t>
  </si>
  <si>
    <t>97889</t>
  </si>
  <si>
    <t>97890</t>
  </si>
  <si>
    <t>97891</t>
  </si>
  <si>
    <t>97892</t>
  </si>
  <si>
    <t>97893</t>
  </si>
  <si>
    <t>97894</t>
  </si>
  <si>
    <t>97895</t>
  </si>
  <si>
    <t>97896</t>
  </si>
  <si>
    <t>97897</t>
  </si>
  <si>
    <t>97898</t>
  </si>
  <si>
    <t>97899</t>
  </si>
  <si>
    <t>97900</t>
  </si>
  <si>
    <t>97901</t>
  </si>
  <si>
    <t>97902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11</t>
  </si>
  <si>
    <t>97912</t>
  </si>
  <si>
    <t>97913</t>
  </si>
  <si>
    <t>97914</t>
  </si>
  <si>
    <t>97915</t>
  </si>
  <si>
    <t>97916</t>
  </si>
  <si>
    <t>97917</t>
  </si>
  <si>
    <t>97918</t>
  </si>
  <si>
    <t>97919</t>
  </si>
  <si>
    <t>97920</t>
  </si>
  <si>
    <t>97921</t>
  </si>
  <si>
    <t>97922</t>
  </si>
  <si>
    <t>97923</t>
  </si>
  <si>
    <t>97924</t>
  </si>
  <si>
    <t>97925</t>
  </si>
  <si>
    <t>97926</t>
  </si>
  <si>
    <t>97927</t>
  </si>
  <si>
    <t>97928</t>
  </si>
  <si>
    <t>97929</t>
  </si>
  <si>
    <t>97930</t>
  </si>
  <si>
    <t>97931</t>
  </si>
  <si>
    <t>97932</t>
  </si>
  <si>
    <t>97933</t>
  </si>
  <si>
    <t>97934</t>
  </si>
  <si>
    <t>97935</t>
  </si>
  <si>
    <t>97936</t>
  </si>
  <si>
    <t>97937</t>
  </si>
  <si>
    <t>97938</t>
  </si>
  <si>
    <t>97939</t>
  </si>
  <si>
    <t>97940</t>
  </si>
  <si>
    <t>97941</t>
  </si>
  <si>
    <t>97942</t>
  </si>
  <si>
    <t>97943</t>
  </si>
  <si>
    <t>97944</t>
  </si>
  <si>
    <t>97945</t>
  </si>
  <si>
    <t>97946</t>
  </si>
  <si>
    <t>97947</t>
  </si>
  <si>
    <t>97948</t>
  </si>
  <si>
    <t>97949</t>
  </si>
  <si>
    <t>97950</t>
  </si>
  <si>
    <t>97951</t>
  </si>
  <si>
    <t>97952</t>
  </si>
  <si>
    <t>97953</t>
  </si>
  <si>
    <t>97954</t>
  </si>
  <si>
    <t>97955</t>
  </si>
  <si>
    <t>97956</t>
  </si>
  <si>
    <t>97957</t>
  </si>
  <si>
    <t>97958</t>
  </si>
  <si>
    <t>97959</t>
  </si>
  <si>
    <t>97960</t>
  </si>
  <si>
    <t>97961</t>
  </si>
  <si>
    <t>97962</t>
  </si>
  <si>
    <t>97963</t>
  </si>
  <si>
    <t>97964</t>
  </si>
  <si>
    <t>97965</t>
  </si>
  <si>
    <t>97966</t>
  </si>
  <si>
    <t>97967</t>
  </si>
  <si>
    <t>97968</t>
  </si>
  <si>
    <t>97969</t>
  </si>
  <si>
    <t>97970</t>
  </si>
  <si>
    <t>97971</t>
  </si>
  <si>
    <t>97972</t>
  </si>
  <si>
    <t>97973</t>
  </si>
  <si>
    <t>97974</t>
  </si>
  <si>
    <t>97975</t>
  </si>
  <si>
    <t>97976</t>
  </si>
  <si>
    <t>97977</t>
  </si>
  <si>
    <t>97978</t>
  </si>
  <si>
    <t>97979</t>
  </si>
  <si>
    <t>97980</t>
  </si>
  <si>
    <t>97981</t>
  </si>
  <si>
    <t>97982</t>
  </si>
  <si>
    <t>97983</t>
  </si>
  <si>
    <t>97984</t>
  </si>
  <si>
    <t>97985</t>
  </si>
  <si>
    <t>97986</t>
  </si>
  <si>
    <t>97987</t>
  </si>
  <si>
    <t>97988</t>
  </si>
  <si>
    <t>97989</t>
  </si>
  <si>
    <t>97990</t>
  </si>
  <si>
    <t>97991</t>
  </si>
  <si>
    <t>97992</t>
  </si>
  <si>
    <t>97993</t>
  </si>
  <si>
    <t>97994</t>
  </si>
  <si>
    <t>97995</t>
  </si>
  <si>
    <t>97996</t>
  </si>
  <si>
    <t>97997</t>
  </si>
  <si>
    <t>97998</t>
  </si>
  <si>
    <t>97999</t>
  </si>
  <si>
    <t>98000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09</t>
  </si>
  <si>
    <t>98010</t>
  </si>
  <si>
    <t>98011</t>
  </si>
  <si>
    <t>98012</t>
  </si>
  <si>
    <t>98013</t>
  </si>
  <si>
    <t>98014</t>
  </si>
  <si>
    <t>98015</t>
  </si>
  <si>
    <t>98016</t>
  </si>
  <si>
    <t>98017</t>
  </si>
  <si>
    <t>98018</t>
  </si>
  <si>
    <t>98019</t>
  </si>
  <si>
    <t>98020</t>
  </si>
  <si>
    <t>98021</t>
  </si>
  <si>
    <t>98022</t>
  </si>
  <si>
    <t>98023</t>
  </si>
  <si>
    <t>98024</t>
  </si>
  <si>
    <t>98025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1</t>
  </si>
  <si>
    <t>98042</t>
  </si>
  <si>
    <t>98043</t>
  </si>
  <si>
    <t>98044</t>
  </si>
  <si>
    <t>98045</t>
  </si>
  <si>
    <t>98046</t>
  </si>
  <si>
    <t>98047</t>
  </si>
  <si>
    <t>98048</t>
  </si>
  <si>
    <t>98049</t>
  </si>
  <si>
    <t>98050</t>
  </si>
  <si>
    <t>98051</t>
  </si>
  <si>
    <t>98052</t>
  </si>
  <si>
    <t>98053</t>
  </si>
  <si>
    <t>98054</t>
  </si>
  <si>
    <t>98055</t>
  </si>
  <si>
    <t>98056</t>
  </si>
  <si>
    <t>98057</t>
  </si>
  <si>
    <t>98058</t>
  </si>
  <si>
    <t>98059</t>
  </si>
  <si>
    <t>98060</t>
  </si>
  <si>
    <t>98061</t>
  </si>
  <si>
    <t>98062</t>
  </si>
  <si>
    <t>98063</t>
  </si>
  <si>
    <t>98064</t>
  </si>
  <si>
    <t>98065</t>
  </si>
  <si>
    <t>98066</t>
  </si>
  <si>
    <t>98067</t>
  </si>
  <si>
    <t>98068</t>
  </si>
  <si>
    <t>98069</t>
  </si>
  <si>
    <t>98070</t>
  </si>
  <si>
    <t>98071</t>
  </si>
  <si>
    <t>98072</t>
  </si>
  <si>
    <t>98073</t>
  </si>
  <si>
    <t>98074</t>
  </si>
  <si>
    <t>98075</t>
  </si>
  <si>
    <t>98076</t>
  </si>
  <si>
    <t>98077</t>
  </si>
  <si>
    <t>98078</t>
  </si>
  <si>
    <t>98079</t>
  </si>
  <si>
    <t>98080</t>
  </si>
  <si>
    <t>98081</t>
  </si>
  <si>
    <t>98082</t>
  </si>
  <si>
    <t>98083</t>
  </si>
  <si>
    <t>98084</t>
  </si>
  <si>
    <t>98085</t>
  </si>
  <si>
    <t>98086</t>
  </si>
  <si>
    <t>98087</t>
  </si>
  <si>
    <t>98088</t>
  </si>
  <si>
    <t>98089</t>
  </si>
  <si>
    <t>98090</t>
  </si>
  <si>
    <t>98091</t>
  </si>
  <si>
    <t>98092</t>
  </si>
  <si>
    <t>98093</t>
  </si>
  <si>
    <t>98094</t>
  </si>
  <si>
    <t>98095</t>
  </si>
  <si>
    <t>98096</t>
  </si>
  <si>
    <t>98097</t>
  </si>
  <si>
    <t>98098</t>
  </si>
  <si>
    <t>98099</t>
  </si>
  <si>
    <t>98100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0</t>
  </si>
  <si>
    <t>98121</t>
  </si>
  <si>
    <t>98122</t>
  </si>
  <si>
    <t>98123</t>
  </si>
  <si>
    <t>98124</t>
  </si>
  <si>
    <t>98125</t>
  </si>
  <si>
    <t>98126</t>
  </si>
  <si>
    <t>98127</t>
  </si>
  <si>
    <t>98128</t>
  </si>
  <si>
    <t>98129</t>
  </si>
  <si>
    <t>98130</t>
  </si>
  <si>
    <t>98131</t>
  </si>
  <si>
    <t>98132</t>
  </si>
  <si>
    <t>98133</t>
  </si>
  <si>
    <t>98134</t>
  </si>
  <si>
    <t>98135</t>
  </si>
  <si>
    <t>98136</t>
  </si>
  <si>
    <t>98137</t>
  </si>
  <si>
    <t>98138</t>
  </si>
  <si>
    <t>98139</t>
  </si>
  <si>
    <t>98140</t>
  </si>
  <si>
    <t>98141</t>
  </si>
  <si>
    <t>98142</t>
  </si>
  <si>
    <t>98143</t>
  </si>
  <si>
    <t>98144</t>
  </si>
  <si>
    <t>98145</t>
  </si>
  <si>
    <t>98146</t>
  </si>
  <si>
    <t>98147</t>
  </si>
  <si>
    <t>98148</t>
  </si>
  <si>
    <t>98149</t>
  </si>
  <si>
    <t>98150</t>
  </si>
  <si>
    <t>98151</t>
  </si>
  <si>
    <t>98152</t>
  </si>
  <si>
    <t>98153</t>
  </si>
  <si>
    <t>98154</t>
  </si>
  <si>
    <t>98155</t>
  </si>
  <si>
    <t>98156</t>
  </si>
  <si>
    <t>98157</t>
  </si>
  <si>
    <t>98158</t>
  </si>
  <si>
    <t>98159</t>
  </si>
  <si>
    <t>98160</t>
  </si>
  <si>
    <t>98161</t>
  </si>
  <si>
    <t>98162</t>
  </si>
  <si>
    <t>98163</t>
  </si>
  <si>
    <t>98164</t>
  </si>
  <si>
    <t>98165</t>
  </si>
  <si>
    <t>98166</t>
  </si>
  <si>
    <t>98167</t>
  </si>
  <si>
    <t>98168</t>
  </si>
  <si>
    <t>98169</t>
  </si>
  <si>
    <t>98170</t>
  </si>
  <si>
    <t>98171</t>
  </si>
  <si>
    <t>98172</t>
  </si>
  <si>
    <t>98173</t>
  </si>
  <si>
    <t>98174</t>
  </si>
  <si>
    <t>98175</t>
  </si>
  <si>
    <t>98176</t>
  </si>
  <si>
    <t>98177</t>
  </si>
  <si>
    <t>98178</t>
  </si>
  <si>
    <t>98179</t>
  </si>
  <si>
    <t>98180</t>
  </si>
  <si>
    <t>98181</t>
  </si>
  <si>
    <t>98182</t>
  </si>
  <si>
    <t>98183</t>
  </si>
  <si>
    <t>98184</t>
  </si>
  <si>
    <t>98185</t>
  </si>
  <si>
    <t>98186</t>
  </si>
  <si>
    <t>98187</t>
  </si>
  <si>
    <t>98188</t>
  </si>
  <si>
    <t>98189</t>
  </si>
  <si>
    <t>98190</t>
  </si>
  <si>
    <t>98191</t>
  </si>
  <si>
    <t>98192</t>
  </si>
  <si>
    <t>98193</t>
  </si>
  <si>
    <t>98194</t>
  </si>
  <si>
    <t>98195</t>
  </si>
  <si>
    <t>98196</t>
  </si>
  <si>
    <t>98197</t>
  </si>
  <si>
    <t>98198</t>
  </si>
  <si>
    <t>98199</t>
  </si>
  <si>
    <t>98200</t>
  </si>
  <si>
    <t>98201</t>
  </si>
  <si>
    <t>98202</t>
  </si>
  <si>
    <t>98203</t>
  </si>
  <si>
    <t>98204</t>
  </si>
  <si>
    <t>98205</t>
  </si>
  <si>
    <t>98206</t>
  </si>
  <si>
    <t>98207</t>
  </si>
  <si>
    <t>98208</t>
  </si>
  <si>
    <t>98209</t>
  </si>
  <si>
    <t>98210</t>
  </si>
  <si>
    <t>98211</t>
  </si>
  <si>
    <t>98212</t>
  </si>
  <si>
    <t>98213</t>
  </si>
  <si>
    <t>98214</t>
  </si>
  <si>
    <t>98215</t>
  </si>
  <si>
    <t>98216</t>
  </si>
  <si>
    <t>98217</t>
  </si>
  <si>
    <t>98218</t>
  </si>
  <si>
    <t>98219</t>
  </si>
  <si>
    <t>98220</t>
  </si>
  <si>
    <t>98221</t>
  </si>
  <si>
    <t>98222</t>
  </si>
  <si>
    <t>98223</t>
  </si>
  <si>
    <t>98224</t>
  </si>
  <si>
    <t>98225</t>
  </si>
  <si>
    <t>98226</t>
  </si>
  <si>
    <t>98227</t>
  </si>
  <si>
    <t>98228</t>
  </si>
  <si>
    <t>98229</t>
  </si>
  <si>
    <t>98230</t>
  </si>
  <si>
    <t>98231</t>
  </si>
  <si>
    <t>98232</t>
  </si>
  <si>
    <t>98233</t>
  </si>
  <si>
    <t>98234</t>
  </si>
  <si>
    <t>98235</t>
  </si>
  <si>
    <t>98236</t>
  </si>
  <si>
    <t>98237</t>
  </si>
  <si>
    <t>98238</t>
  </si>
  <si>
    <t>98239</t>
  </si>
  <si>
    <t>98240</t>
  </si>
  <si>
    <t>98241</t>
  </si>
  <si>
    <t>98242</t>
  </si>
  <si>
    <t>98243</t>
  </si>
  <si>
    <t>98244</t>
  </si>
  <si>
    <t>98245</t>
  </si>
  <si>
    <t>98246</t>
  </si>
  <si>
    <t>98247</t>
  </si>
  <si>
    <t>98248</t>
  </si>
  <si>
    <t>98249</t>
  </si>
  <si>
    <t>98250</t>
  </si>
  <si>
    <t>98251</t>
  </si>
  <si>
    <t>98252</t>
  </si>
  <si>
    <t>98253</t>
  </si>
  <si>
    <t>98254</t>
  </si>
  <si>
    <t>98255</t>
  </si>
  <si>
    <t>98256</t>
  </si>
  <si>
    <t>98257</t>
  </si>
  <si>
    <t>98258</t>
  </si>
  <si>
    <t>98259</t>
  </si>
  <si>
    <t>98260</t>
  </si>
  <si>
    <t>98261</t>
  </si>
  <si>
    <t>98262</t>
  </si>
  <si>
    <t>98263</t>
  </si>
  <si>
    <t>98264</t>
  </si>
  <si>
    <t>98265</t>
  </si>
  <si>
    <t>98266</t>
  </si>
  <si>
    <t>98267</t>
  </si>
  <si>
    <t>98268</t>
  </si>
  <si>
    <t>98269</t>
  </si>
  <si>
    <t>98270</t>
  </si>
  <si>
    <t>98271</t>
  </si>
  <si>
    <t>98272</t>
  </si>
  <si>
    <t>98273</t>
  </si>
  <si>
    <t>98274</t>
  </si>
  <si>
    <t>98275</t>
  </si>
  <si>
    <t>98276</t>
  </si>
  <si>
    <t>98277</t>
  </si>
  <si>
    <t>98278</t>
  </si>
  <si>
    <t>98279</t>
  </si>
  <si>
    <t>98280</t>
  </si>
  <si>
    <t>98281</t>
  </si>
  <si>
    <t>98282</t>
  </si>
  <si>
    <t>98283</t>
  </si>
  <si>
    <t>98284</t>
  </si>
  <si>
    <t>98285</t>
  </si>
  <si>
    <t>98286</t>
  </si>
  <si>
    <t>98287</t>
  </si>
  <si>
    <t>98288</t>
  </si>
  <si>
    <t>98289</t>
  </si>
  <si>
    <t>98290</t>
  </si>
  <si>
    <t>98291</t>
  </si>
  <si>
    <t>98292</t>
  </si>
  <si>
    <t>98293</t>
  </si>
  <si>
    <t>98294</t>
  </si>
  <si>
    <t>98295</t>
  </si>
  <si>
    <t>98296</t>
  </si>
  <si>
    <t>98297</t>
  </si>
  <si>
    <t>98298</t>
  </si>
  <si>
    <t>98299</t>
  </si>
  <si>
    <t>98300</t>
  </si>
  <si>
    <t>98301</t>
  </si>
  <si>
    <t>98302</t>
  </si>
  <si>
    <t>98303</t>
  </si>
  <si>
    <t>98304</t>
  </si>
  <si>
    <t>98305</t>
  </si>
  <si>
    <t>98306</t>
  </si>
  <si>
    <t>98307</t>
  </si>
  <si>
    <t>98308</t>
  </si>
  <si>
    <t>98309</t>
  </si>
  <si>
    <t>98310</t>
  </si>
  <si>
    <t>98311</t>
  </si>
  <si>
    <t>98312</t>
  </si>
  <si>
    <t>98313</t>
  </si>
  <si>
    <t>98314</t>
  </si>
  <si>
    <t>98315</t>
  </si>
  <si>
    <t>98316</t>
  </si>
  <si>
    <t>98317</t>
  </si>
  <si>
    <t>98318</t>
  </si>
  <si>
    <t>98319</t>
  </si>
  <si>
    <t>98320</t>
  </si>
  <si>
    <t>98321</t>
  </si>
  <si>
    <t>98322</t>
  </si>
  <si>
    <t>98323</t>
  </si>
  <si>
    <t>98324</t>
  </si>
  <si>
    <t>98325</t>
  </si>
  <si>
    <t>98326</t>
  </si>
  <si>
    <t>98327</t>
  </si>
  <si>
    <t>98328</t>
  </si>
  <si>
    <t>98329</t>
  </si>
  <si>
    <t>98330</t>
  </si>
  <si>
    <t>98331</t>
  </si>
  <si>
    <t>98332</t>
  </si>
  <si>
    <t>98333</t>
  </si>
  <si>
    <t>98334</t>
  </si>
  <si>
    <t>98335</t>
  </si>
  <si>
    <t>98336</t>
  </si>
  <si>
    <t>98337</t>
  </si>
  <si>
    <t>98338</t>
  </si>
  <si>
    <t>98339</t>
  </si>
  <si>
    <t>98340</t>
  </si>
  <si>
    <t>98341</t>
  </si>
  <si>
    <t>98342</t>
  </si>
  <si>
    <t>98343</t>
  </si>
  <si>
    <t>98344</t>
  </si>
  <si>
    <t>98345</t>
  </si>
  <si>
    <t>98346</t>
  </si>
  <si>
    <t>98347</t>
  </si>
  <si>
    <t>98348</t>
  </si>
  <si>
    <t>98349</t>
  </si>
  <si>
    <t>98350</t>
  </si>
  <si>
    <t>98351</t>
  </si>
  <si>
    <t>98352</t>
  </si>
  <si>
    <t>98353</t>
  </si>
  <si>
    <t>98354</t>
  </si>
  <si>
    <t>98355</t>
  </si>
  <si>
    <t>98356</t>
  </si>
  <si>
    <t>98357</t>
  </si>
  <si>
    <t>98358</t>
  </si>
  <si>
    <t>98359</t>
  </si>
  <si>
    <t>98360</t>
  </si>
  <si>
    <t>98361</t>
  </si>
  <si>
    <t>98362</t>
  </si>
  <si>
    <t>98363</t>
  </si>
  <si>
    <t>98364</t>
  </si>
  <si>
    <t>98365</t>
  </si>
  <si>
    <t>98366</t>
  </si>
  <si>
    <t>98367</t>
  </si>
  <si>
    <t>98368</t>
  </si>
  <si>
    <t>98369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78</t>
  </si>
  <si>
    <t>98379</t>
  </si>
  <si>
    <t>98380</t>
  </si>
  <si>
    <t>98381</t>
  </si>
  <si>
    <t>98382</t>
  </si>
  <si>
    <t>98383</t>
  </si>
  <si>
    <t>98384</t>
  </si>
  <si>
    <t>98385</t>
  </si>
  <si>
    <t>98386</t>
  </si>
  <si>
    <t>98387</t>
  </si>
  <si>
    <t>98388</t>
  </si>
  <si>
    <t>98389</t>
  </si>
  <si>
    <t>98390</t>
  </si>
  <si>
    <t>98391</t>
  </si>
  <si>
    <t>98392</t>
  </si>
  <si>
    <t>98393</t>
  </si>
  <si>
    <t>98394</t>
  </si>
  <si>
    <t>98395</t>
  </si>
  <si>
    <t>98396</t>
  </si>
  <si>
    <t>98397</t>
  </si>
  <si>
    <t>98398</t>
  </si>
  <si>
    <t>98399</t>
  </si>
  <si>
    <t>98400</t>
  </si>
  <si>
    <t>98401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0</t>
  </si>
  <si>
    <t>98411</t>
  </si>
  <si>
    <t>98412</t>
  </si>
  <si>
    <t>98413</t>
  </si>
  <si>
    <t>98414</t>
  </si>
  <si>
    <t>98415</t>
  </si>
  <si>
    <t>98416</t>
  </si>
  <si>
    <t>98417</t>
  </si>
  <si>
    <t>98418</t>
  </si>
  <si>
    <t>98419</t>
  </si>
  <si>
    <t>98420</t>
  </si>
  <si>
    <t>98421</t>
  </si>
  <si>
    <t>98422</t>
  </si>
  <si>
    <t>98423</t>
  </si>
  <si>
    <t>98424</t>
  </si>
  <si>
    <t>98425</t>
  </si>
  <si>
    <t>98426</t>
  </si>
  <si>
    <t>98427</t>
  </si>
  <si>
    <t>98428</t>
  </si>
  <si>
    <t>98429</t>
  </si>
  <si>
    <t>98430</t>
  </si>
  <si>
    <t>98431</t>
  </si>
  <si>
    <t>98432</t>
  </si>
  <si>
    <t>98433</t>
  </si>
  <si>
    <t>98434</t>
  </si>
  <si>
    <t>98435</t>
  </si>
  <si>
    <t>98436</t>
  </si>
  <si>
    <t>98437</t>
  </si>
  <si>
    <t>98438</t>
  </si>
  <si>
    <t>98439</t>
  </si>
  <si>
    <t>98440</t>
  </si>
  <si>
    <t>98441</t>
  </si>
  <si>
    <t>98442</t>
  </si>
  <si>
    <t>98443</t>
  </si>
  <si>
    <t>98444</t>
  </si>
  <si>
    <t>98445</t>
  </si>
  <si>
    <t>98446</t>
  </si>
  <si>
    <t>98447</t>
  </si>
  <si>
    <t>98448</t>
  </si>
  <si>
    <t>98449</t>
  </si>
  <si>
    <t>98450</t>
  </si>
  <si>
    <t>98451</t>
  </si>
  <si>
    <t>98452</t>
  </si>
  <si>
    <t>98453</t>
  </si>
  <si>
    <t>98454</t>
  </si>
  <si>
    <t>98455</t>
  </si>
  <si>
    <t>98456</t>
  </si>
  <si>
    <t>98457</t>
  </si>
  <si>
    <t>98458</t>
  </si>
  <si>
    <t>98459</t>
  </si>
  <si>
    <t>98460</t>
  </si>
  <si>
    <t>98461</t>
  </si>
  <si>
    <t>98462</t>
  </si>
  <si>
    <t>98463</t>
  </si>
  <si>
    <t>98464</t>
  </si>
  <si>
    <t>98465</t>
  </si>
  <si>
    <t>98466</t>
  </si>
  <si>
    <t>98467</t>
  </si>
  <si>
    <t>98468</t>
  </si>
  <si>
    <t>98469</t>
  </si>
  <si>
    <t>98470</t>
  </si>
  <si>
    <t>98471</t>
  </si>
  <si>
    <t>98472</t>
  </si>
  <si>
    <t>98473</t>
  </si>
  <si>
    <t>98474</t>
  </si>
  <si>
    <t>98475</t>
  </si>
  <si>
    <t>98476</t>
  </si>
  <si>
    <t>98477</t>
  </si>
  <si>
    <t>98478</t>
  </si>
  <si>
    <t>98479</t>
  </si>
  <si>
    <t>98480</t>
  </si>
  <si>
    <t>98481</t>
  </si>
  <si>
    <t>98482</t>
  </si>
  <si>
    <t>98483</t>
  </si>
  <si>
    <t>98484</t>
  </si>
  <si>
    <t>98485</t>
  </si>
  <si>
    <t>98486</t>
  </si>
  <si>
    <t>98487</t>
  </si>
  <si>
    <t>98488</t>
  </si>
  <si>
    <t>98489</t>
  </si>
  <si>
    <t>98490</t>
  </si>
  <si>
    <t>98491</t>
  </si>
  <si>
    <t>98492</t>
  </si>
  <si>
    <t>98493</t>
  </si>
  <si>
    <t>98494</t>
  </si>
  <si>
    <t>98495</t>
  </si>
  <si>
    <t>98496</t>
  </si>
  <si>
    <t>98497</t>
  </si>
  <si>
    <t>98498</t>
  </si>
  <si>
    <t>98499</t>
  </si>
  <si>
    <t>98500</t>
  </si>
  <si>
    <t>98501</t>
  </si>
  <si>
    <t>98502</t>
  </si>
  <si>
    <t>98503</t>
  </si>
  <si>
    <t>98504</t>
  </si>
  <si>
    <t>98505</t>
  </si>
  <si>
    <t>98506</t>
  </si>
  <si>
    <t>98507</t>
  </si>
  <si>
    <t>98508</t>
  </si>
  <si>
    <t>98509</t>
  </si>
  <si>
    <t>98510</t>
  </si>
  <si>
    <t>98511</t>
  </si>
  <si>
    <t>98512</t>
  </si>
  <si>
    <t>98513</t>
  </si>
  <si>
    <t>98514</t>
  </si>
  <si>
    <t>98515</t>
  </si>
  <si>
    <t>98516</t>
  </si>
  <si>
    <t>98517</t>
  </si>
  <si>
    <t>98518</t>
  </si>
  <si>
    <t>98519</t>
  </si>
  <si>
    <t>98520</t>
  </si>
  <si>
    <t>98521</t>
  </si>
  <si>
    <t>98522</t>
  </si>
  <si>
    <t>98523</t>
  </si>
  <si>
    <t>98524</t>
  </si>
  <si>
    <t>98525</t>
  </si>
  <si>
    <t>98526</t>
  </si>
  <si>
    <t>98527</t>
  </si>
  <si>
    <t>98528</t>
  </si>
  <si>
    <t>98529</t>
  </si>
  <si>
    <t>98530</t>
  </si>
  <si>
    <t>98531</t>
  </si>
  <si>
    <t>98532</t>
  </si>
  <si>
    <t>98533</t>
  </si>
  <si>
    <t>98534</t>
  </si>
  <si>
    <t>98535</t>
  </si>
  <si>
    <t>98536</t>
  </si>
  <si>
    <t>98537</t>
  </si>
  <si>
    <t>98538</t>
  </si>
  <si>
    <t>98539</t>
  </si>
  <si>
    <t>98540</t>
  </si>
  <si>
    <t>98541</t>
  </si>
  <si>
    <t>98542</t>
  </si>
  <si>
    <t>98543</t>
  </si>
  <si>
    <t>98544</t>
  </si>
  <si>
    <t>98545</t>
  </si>
  <si>
    <t>98546</t>
  </si>
  <si>
    <t>98547</t>
  </si>
  <si>
    <t>98548</t>
  </si>
  <si>
    <t>98549</t>
  </si>
  <si>
    <t>98550</t>
  </si>
  <si>
    <t>98551</t>
  </si>
  <si>
    <t>98552</t>
  </si>
  <si>
    <t>98553</t>
  </si>
  <si>
    <t>98554</t>
  </si>
  <si>
    <t>98555</t>
  </si>
  <si>
    <t>98556</t>
  </si>
  <si>
    <t>98557</t>
  </si>
  <si>
    <t>98558</t>
  </si>
  <si>
    <t>98559</t>
  </si>
  <si>
    <t>98560</t>
  </si>
  <si>
    <t>98561</t>
  </si>
  <si>
    <t>98562</t>
  </si>
  <si>
    <t>98563</t>
  </si>
  <si>
    <t>98564</t>
  </si>
  <si>
    <t>98565</t>
  </si>
  <si>
    <t>98566</t>
  </si>
  <si>
    <t>98567</t>
  </si>
  <si>
    <t>98568</t>
  </si>
  <si>
    <t>98569</t>
  </si>
  <si>
    <t>98570</t>
  </si>
  <si>
    <t>98571</t>
  </si>
  <si>
    <t>98572</t>
  </si>
  <si>
    <t>98573</t>
  </si>
  <si>
    <t>98574</t>
  </si>
  <si>
    <t>98575</t>
  </si>
  <si>
    <t>98576</t>
  </si>
  <si>
    <t>98577</t>
  </si>
  <si>
    <t>98578</t>
  </si>
  <si>
    <t>98579</t>
  </si>
  <si>
    <t>98580</t>
  </si>
  <si>
    <t>98581</t>
  </si>
  <si>
    <t>98582</t>
  </si>
  <si>
    <t>98583</t>
  </si>
  <si>
    <t>98584</t>
  </si>
  <si>
    <t>98585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4</t>
  </si>
  <si>
    <t>98595</t>
  </si>
  <si>
    <t>98596</t>
  </si>
  <si>
    <t>98597</t>
  </si>
  <si>
    <t>98598</t>
  </si>
  <si>
    <t>98599</t>
  </si>
  <si>
    <t>98600</t>
  </si>
  <si>
    <t>98601</t>
  </si>
  <si>
    <t>98602</t>
  </si>
  <si>
    <t>98603</t>
  </si>
  <si>
    <t>98604</t>
  </si>
  <si>
    <t>98605</t>
  </si>
  <si>
    <t>98606</t>
  </si>
  <si>
    <t>98607</t>
  </si>
  <si>
    <t>98608</t>
  </si>
  <si>
    <t>98609</t>
  </si>
  <si>
    <t>98610</t>
  </si>
  <si>
    <t>98611</t>
  </si>
  <si>
    <t>98612</t>
  </si>
  <si>
    <t>98613</t>
  </si>
  <si>
    <t>98614</t>
  </si>
  <si>
    <t>98615</t>
  </si>
  <si>
    <t>98616</t>
  </si>
  <si>
    <t>98617</t>
  </si>
  <si>
    <t>98618</t>
  </si>
  <si>
    <t>98619</t>
  </si>
  <si>
    <t>98620</t>
  </si>
  <si>
    <t>98621</t>
  </si>
  <si>
    <t>98622</t>
  </si>
  <si>
    <t>98623</t>
  </si>
  <si>
    <t>98624</t>
  </si>
  <si>
    <t>98625</t>
  </si>
  <si>
    <t>98626</t>
  </si>
  <si>
    <t>98627</t>
  </si>
  <si>
    <t>98628</t>
  </si>
  <si>
    <t>98629</t>
  </si>
  <si>
    <t>98630</t>
  </si>
  <si>
    <t>98631</t>
  </si>
  <si>
    <t>98632</t>
  </si>
  <si>
    <t>98633</t>
  </si>
  <si>
    <t>98634</t>
  </si>
  <si>
    <t>98635</t>
  </si>
  <si>
    <t>98636</t>
  </si>
  <si>
    <t>98637</t>
  </si>
  <si>
    <t>98638</t>
  </si>
  <si>
    <t>98639</t>
  </si>
  <si>
    <t>98640</t>
  </si>
  <si>
    <t>98641</t>
  </si>
  <si>
    <t>98642</t>
  </si>
  <si>
    <t>98643</t>
  </si>
  <si>
    <t>98644</t>
  </si>
  <si>
    <t>98645</t>
  </si>
  <si>
    <t>98646</t>
  </si>
  <si>
    <t>98647</t>
  </si>
  <si>
    <t>98648</t>
  </si>
  <si>
    <t>98649</t>
  </si>
  <si>
    <t>98650</t>
  </si>
  <si>
    <t>98651</t>
  </si>
  <si>
    <t>98652</t>
  </si>
  <si>
    <t>98653</t>
  </si>
  <si>
    <t>98654</t>
  </si>
  <si>
    <t>98655</t>
  </si>
  <si>
    <t>98656</t>
  </si>
  <si>
    <t>98657</t>
  </si>
  <si>
    <t>98658</t>
  </si>
  <si>
    <t>98659</t>
  </si>
  <si>
    <t>98660</t>
  </si>
  <si>
    <t>98661</t>
  </si>
  <si>
    <t>98662</t>
  </si>
  <si>
    <t>98663</t>
  </si>
  <si>
    <t>98664</t>
  </si>
  <si>
    <t>98665</t>
  </si>
  <si>
    <t>98666</t>
  </si>
  <si>
    <t>98667</t>
  </si>
  <si>
    <t>98668</t>
  </si>
  <si>
    <t>98669</t>
  </si>
  <si>
    <t>98670</t>
  </si>
  <si>
    <t>98671</t>
  </si>
  <si>
    <t>98672</t>
  </si>
  <si>
    <t>98673</t>
  </si>
  <si>
    <t>98674</t>
  </si>
  <si>
    <t>98675</t>
  </si>
  <si>
    <t>98676</t>
  </si>
  <si>
    <t>98677</t>
  </si>
  <si>
    <t>98678</t>
  </si>
  <si>
    <t>98679</t>
  </si>
  <si>
    <t>98680</t>
  </si>
  <si>
    <t>98681</t>
  </si>
  <si>
    <t>98682</t>
  </si>
  <si>
    <t>98683</t>
  </si>
  <si>
    <t>98684</t>
  </si>
  <si>
    <t>98685</t>
  </si>
  <si>
    <t>98686</t>
  </si>
  <si>
    <t>98687</t>
  </si>
  <si>
    <t>98688</t>
  </si>
  <si>
    <t>98689</t>
  </si>
  <si>
    <t>98690</t>
  </si>
  <si>
    <t>98691</t>
  </si>
  <si>
    <t>98692</t>
  </si>
  <si>
    <t>98693</t>
  </si>
  <si>
    <t>98694</t>
  </si>
  <si>
    <t>98695</t>
  </si>
  <si>
    <t>98696</t>
  </si>
  <si>
    <t>98697</t>
  </si>
  <si>
    <t>98698</t>
  </si>
  <si>
    <t>98699</t>
  </si>
  <si>
    <t>98700</t>
  </si>
  <si>
    <t>98701</t>
  </si>
  <si>
    <t>98702</t>
  </si>
  <si>
    <t>98703</t>
  </si>
  <si>
    <t>98704</t>
  </si>
  <si>
    <t>98705</t>
  </si>
  <si>
    <t>98706</t>
  </si>
  <si>
    <t>98707</t>
  </si>
  <si>
    <t>98708</t>
  </si>
  <si>
    <t>98709</t>
  </si>
  <si>
    <t>98710</t>
  </si>
  <si>
    <t>98711</t>
  </si>
  <si>
    <t>98712</t>
  </si>
  <si>
    <t>98713</t>
  </si>
  <si>
    <t>98714</t>
  </si>
  <si>
    <t>98715</t>
  </si>
  <si>
    <t>98716</t>
  </si>
  <si>
    <t>98717</t>
  </si>
  <si>
    <t>98718</t>
  </si>
  <si>
    <t>98719</t>
  </si>
  <si>
    <t>98720</t>
  </si>
  <si>
    <t>98721</t>
  </si>
  <si>
    <t>98722</t>
  </si>
  <si>
    <t>98723</t>
  </si>
  <si>
    <t>98724</t>
  </si>
  <si>
    <t>98725</t>
  </si>
  <si>
    <t>98726</t>
  </si>
  <si>
    <t>98727</t>
  </si>
  <si>
    <t>98728</t>
  </si>
  <si>
    <t>98729</t>
  </si>
  <si>
    <t>98730</t>
  </si>
  <si>
    <t>98731</t>
  </si>
  <si>
    <t>98732</t>
  </si>
  <si>
    <t>98733</t>
  </si>
  <si>
    <t>98734</t>
  </si>
  <si>
    <t>98735</t>
  </si>
  <si>
    <t>98736</t>
  </si>
  <si>
    <t>98737</t>
  </si>
  <si>
    <t>98738</t>
  </si>
  <si>
    <t>98739</t>
  </si>
  <si>
    <t>98740</t>
  </si>
  <si>
    <t>98741</t>
  </si>
  <si>
    <t>98742</t>
  </si>
  <si>
    <t>98743</t>
  </si>
  <si>
    <t>98744</t>
  </si>
  <si>
    <t>98745</t>
  </si>
  <si>
    <t>98746</t>
  </si>
  <si>
    <t>98747</t>
  </si>
  <si>
    <t>98748</t>
  </si>
  <si>
    <t>98749</t>
  </si>
  <si>
    <t>98750</t>
  </si>
  <si>
    <t>98751</t>
  </si>
  <si>
    <t>98752</t>
  </si>
  <si>
    <t>98753</t>
  </si>
  <si>
    <t>98754</t>
  </si>
  <si>
    <t>98755</t>
  </si>
  <si>
    <t>98756</t>
  </si>
  <si>
    <t>98757</t>
  </si>
  <si>
    <t>98758</t>
  </si>
  <si>
    <t>98759</t>
  </si>
  <si>
    <t>98760</t>
  </si>
  <si>
    <t>98761</t>
  </si>
  <si>
    <t>98762</t>
  </si>
  <si>
    <t>98763</t>
  </si>
  <si>
    <t>98764</t>
  </si>
  <si>
    <t>98765</t>
  </si>
  <si>
    <t>98766</t>
  </si>
  <si>
    <t>98767</t>
  </si>
  <si>
    <t>98768</t>
  </si>
  <si>
    <t>98769</t>
  </si>
  <si>
    <t>98770</t>
  </si>
  <si>
    <t>98771</t>
  </si>
  <si>
    <t>98772</t>
  </si>
  <si>
    <t>98773</t>
  </si>
  <si>
    <t>98774</t>
  </si>
  <si>
    <t>98775</t>
  </si>
  <si>
    <t>98776</t>
  </si>
  <si>
    <t>98777</t>
  </si>
  <si>
    <t>98778</t>
  </si>
  <si>
    <t>98779</t>
  </si>
  <si>
    <t>98780</t>
  </si>
  <si>
    <t>98781</t>
  </si>
  <si>
    <t>98782</t>
  </si>
  <si>
    <t>98783</t>
  </si>
  <si>
    <t>98784</t>
  </si>
  <si>
    <t>98785</t>
  </si>
  <si>
    <t>98786</t>
  </si>
  <si>
    <t>98787</t>
  </si>
  <si>
    <t>98788</t>
  </si>
  <si>
    <t>98789</t>
  </si>
  <si>
    <t>98790</t>
  </si>
  <si>
    <t>98791</t>
  </si>
  <si>
    <t>98792</t>
  </si>
  <si>
    <t>98793</t>
  </si>
  <si>
    <t>98794</t>
  </si>
  <si>
    <t>98795</t>
  </si>
  <si>
    <t>98796</t>
  </si>
  <si>
    <t>98797</t>
  </si>
  <si>
    <t>98798</t>
  </si>
  <si>
    <t>98799</t>
  </si>
  <si>
    <t>98800</t>
  </si>
  <si>
    <t>98801</t>
  </si>
  <si>
    <t>98802</t>
  </si>
  <si>
    <t>98803</t>
  </si>
  <si>
    <t>98804</t>
  </si>
  <si>
    <t>98805</t>
  </si>
  <si>
    <t>98806</t>
  </si>
  <si>
    <t>98807</t>
  </si>
  <si>
    <t>98808</t>
  </si>
  <si>
    <t>98809</t>
  </si>
  <si>
    <t>98810</t>
  </si>
  <si>
    <t>98811</t>
  </si>
  <si>
    <t>98812</t>
  </si>
  <si>
    <t>98813</t>
  </si>
  <si>
    <t>98814</t>
  </si>
  <si>
    <t>98815</t>
  </si>
  <si>
    <t>98816</t>
  </si>
  <si>
    <t>98817</t>
  </si>
  <si>
    <t>98818</t>
  </si>
  <si>
    <t>98819</t>
  </si>
  <si>
    <t>98820</t>
  </si>
  <si>
    <t>98821</t>
  </si>
  <si>
    <t>98822</t>
  </si>
  <si>
    <t>98823</t>
  </si>
  <si>
    <t>98824</t>
  </si>
  <si>
    <t>98825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834</t>
  </si>
  <si>
    <t>98835</t>
  </si>
  <si>
    <t>98836</t>
  </si>
  <si>
    <t>98837</t>
  </si>
  <si>
    <t>98838</t>
  </si>
  <si>
    <t>98839</t>
  </si>
  <si>
    <t>98840</t>
  </si>
  <si>
    <t>98841</t>
  </si>
  <si>
    <t>98842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4</t>
  </si>
  <si>
    <t>98855</t>
  </si>
  <si>
    <t>98856</t>
  </si>
  <si>
    <t>98857</t>
  </si>
  <si>
    <t>98858</t>
  </si>
  <si>
    <t>98859</t>
  </si>
  <si>
    <t>98860</t>
  </si>
  <si>
    <t>98861</t>
  </si>
  <si>
    <t>98862</t>
  </si>
  <si>
    <t>98863</t>
  </si>
  <si>
    <t>98864</t>
  </si>
  <si>
    <t>98865</t>
  </si>
  <si>
    <t>98866</t>
  </si>
  <si>
    <t>98867</t>
  </si>
  <si>
    <t>98868</t>
  </si>
  <si>
    <t>98869</t>
  </si>
  <si>
    <t>98870</t>
  </si>
  <si>
    <t>98871</t>
  </si>
  <si>
    <t>98872</t>
  </si>
  <si>
    <t>98873</t>
  </si>
  <si>
    <t>98874</t>
  </si>
  <si>
    <t>98875</t>
  </si>
  <si>
    <t>98876</t>
  </si>
  <si>
    <t>98877</t>
  </si>
  <si>
    <t>98878</t>
  </si>
  <si>
    <t>98879</t>
  </si>
  <si>
    <t>98880</t>
  </si>
  <si>
    <t>98881</t>
  </si>
  <si>
    <t>98882</t>
  </si>
  <si>
    <t>98883</t>
  </si>
  <si>
    <t>98884</t>
  </si>
  <si>
    <t>98885</t>
  </si>
  <si>
    <t>98886</t>
  </si>
  <si>
    <t>98887</t>
  </si>
  <si>
    <t>98888</t>
  </si>
  <si>
    <t>98889</t>
  </si>
  <si>
    <t>98890</t>
  </si>
  <si>
    <t>98891</t>
  </si>
  <si>
    <t>98892</t>
  </si>
  <si>
    <t>98893</t>
  </si>
  <si>
    <t>98894</t>
  </si>
  <si>
    <t>98895</t>
  </si>
  <si>
    <t>98896</t>
  </si>
  <si>
    <t>98897</t>
  </si>
  <si>
    <t>98898</t>
  </si>
  <si>
    <t>98899</t>
  </si>
  <si>
    <t>98900</t>
  </si>
  <si>
    <t>98901</t>
  </si>
  <si>
    <t>98902</t>
  </si>
  <si>
    <t>98903</t>
  </si>
  <si>
    <t>98904</t>
  </si>
  <si>
    <t>98905</t>
  </si>
  <si>
    <t>98906</t>
  </si>
  <si>
    <t>98907</t>
  </si>
  <si>
    <t>98908</t>
  </si>
  <si>
    <t>98909</t>
  </si>
  <si>
    <t>98910</t>
  </si>
  <si>
    <t>98911</t>
  </si>
  <si>
    <t>98912</t>
  </si>
  <si>
    <t>98913</t>
  </si>
  <si>
    <t>98914</t>
  </si>
  <si>
    <t>98915</t>
  </si>
  <si>
    <t>98916</t>
  </si>
  <si>
    <t>98917</t>
  </si>
  <si>
    <t>98918</t>
  </si>
  <si>
    <t>98919</t>
  </si>
  <si>
    <t>98920</t>
  </si>
  <si>
    <t>98921</t>
  </si>
  <si>
    <t>98922</t>
  </si>
  <si>
    <t>98923</t>
  </si>
  <si>
    <t>98924</t>
  </si>
  <si>
    <t>98925</t>
  </si>
  <si>
    <t>98926</t>
  </si>
  <si>
    <t>98927</t>
  </si>
  <si>
    <t>98928</t>
  </si>
  <si>
    <t>98929</t>
  </si>
  <si>
    <t>98930</t>
  </si>
  <si>
    <t>98931</t>
  </si>
  <si>
    <t>98932</t>
  </si>
  <si>
    <t>98933</t>
  </si>
  <si>
    <t>98934</t>
  </si>
  <si>
    <t>98935</t>
  </si>
  <si>
    <t>98936</t>
  </si>
  <si>
    <t>98937</t>
  </si>
  <si>
    <t>98938</t>
  </si>
  <si>
    <t>98939</t>
  </si>
  <si>
    <t>98940</t>
  </si>
  <si>
    <t>98941</t>
  </si>
  <si>
    <t>98942</t>
  </si>
  <si>
    <t>98943</t>
  </si>
  <si>
    <t>98944</t>
  </si>
  <si>
    <t>98945</t>
  </si>
  <si>
    <t>98946</t>
  </si>
  <si>
    <t>98947</t>
  </si>
  <si>
    <t>98948</t>
  </si>
  <si>
    <t>98949</t>
  </si>
  <si>
    <t>98950</t>
  </si>
  <si>
    <t>98951</t>
  </si>
  <si>
    <t>98952</t>
  </si>
  <si>
    <t>98953</t>
  </si>
  <si>
    <t>98954</t>
  </si>
  <si>
    <t>98955</t>
  </si>
  <si>
    <t>98956</t>
  </si>
  <si>
    <t>98957</t>
  </si>
  <si>
    <t>98958</t>
  </si>
  <si>
    <t>98959</t>
  </si>
  <si>
    <t>98960</t>
  </si>
  <si>
    <t>98961</t>
  </si>
  <si>
    <t>98962</t>
  </si>
  <si>
    <t>98963</t>
  </si>
  <si>
    <t>98964</t>
  </si>
  <si>
    <t>98965</t>
  </si>
  <si>
    <t>98966</t>
  </si>
  <si>
    <t>98967</t>
  </si>
  <si>
    <t>98968</t>
  </si>
  <si>
    <t>98969</t>
  </si>
  <si>
    <t>98970</t>
  </si>
  <si>
    <t>98971</t>
  </si>
  <si>
    <t>98972</t>
  </si>
  <si>
    <t>98973</t>
  </si>
  <si>
    <t>98974</t>
  </si>
  <si>
    <t>98975</t>
  </si>
  <si>
    <t>98976</t>
  </si>
  <si>
    <t>98977</t>
  </si>
  <si>
    <t>98978</t>
  </si>
  <si>
    <t>98979</t>
  </si>
  <si>
    <t>98980</t>
  </si>
  <si>
    <t>98981</t>
  </si>
  <si>
    <t>98982</t>
  </si>
  <si>
    <t>98983</t>
  </si>
  <si>
    <t>98984</t>
  </si>
  <si>
    <t>98985</t>
  </si>
  <si>
    <t>98986</t>
  </si>
  <si>
    <t>98987</t>
  </si>
  <si>
    <t>98988</t>
  </si>
  <si>
    <t>98989</t>
  </si>
  <si>
    <t>98990</t>
  </si>
  <si>
    <t>98991</t>
  </si>
  <si>
    <t>98992</t>
  </si>
  <si>
    <t>98993</t>
  </si>
  <si>
    <t>98994</t>
  </si>
  <si>
    <t>98995</t>
  </si>
  <si>
    <t>98996</t>
  </si>
  <si>
    <t>98997</t>
  </si>
  <si>
    <t>98998</t>
  </si>
  <si>
    <t>98999</t>
  </si>
  <si>
    <t>99000</t>
  </si>
  <si>
    <t>99001</t>
  </si>
  <si>
    <t>99002</t>
  </si>
  <si>
    <t>99003</t>
  </si>
  <si>
    <t>99004</t>
  </si>
  <si>
    <t>99005</t>
  </si>
  <si>
    <t>99006</t>
  </si>
  <si>
    <t>99007</t>
  </si>
  <si>
    <t>99008</t>
  </si>
  <si>
    <t>99009</t>
  </si>
  <si>
    <t>99010</t>
  </si>
  <si>
    <t>99011</t>
  </si>
  <si>
    <t>99012</t>
  </si>
  <si>
    <t>99013</t>
  </si>
  <si>
    <t>99014</t>
  </si>
  <si>
    <t>99015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4</t>
  </si>
  <si>
    <t>99025</t>
  </si>
  <si>
    <t>99026</t>
  </si>
  <si>
    <t>99027</t>
  </si>
  <si>
    <t>99028</t>
  </si>
  <si>
    <t>99029</t>
  </si>
  <si>
    <t>99030</t>
  </si>
  <si>
    <t>99031</t>
  </si>
  <si>
    <t>99032</t>
  </si>
  <si>
    <t>99033</t>
  </si>
  <si>
    <t>99034</t>
  </si>
  <si>
    <t>99035</t>
  </si>
  <si>
    <t>99036</t>
  </si>
  <si>
    <t>99037</t>
  </si>
  <si>
    <t>99038</t>
  </si>
  <si>
    <t>99039</t>
  </si>
  <si>
    <t>99040</t>
  </si>
  <si>
    <t>99041</t>
  </si>
  <si>
    <t>99042</t>
  </si>
  <si>
    <t>99043</t>
  </si>
  <si>
    <t>99044</t>
  </si>
  <si>
    <t>99045</t>
  </si>
  <si>
    <t>99046</t>
  </si>
  <si>
    <t>99047</t>
  </si>
  <si>
    <t>99048</t>
  </si>
  <si>
    <t>99049</t>
  </si>
  <si>
    <t>99050</t>
  </si>
  <si>
    <t>99051</t>
  </si>
  <si>
    <t>99052</t>
  </si>
  <si>
    <t>99053</t>
  </si>
  <si>
    <t>99054</t>
  </si>
  <si>
    <t>99055</t>
  </si>
  <si>
    <t>99056</t>
  </si>
  <si>
    <t>99057</t>
  </si>
  <si>
    <t>99058</t>
  </si>
  <si>
    <t>99059</t>
  </si>
  <si>
    <t>99060</t>
  </si>
  <si>
    <t>99061</t>
  </si>
  <si>
    <t>99062</t>
  </si>
  <si>
    <t>99063</t>
  </si>
  <si>
    <t>99064</t>
  </si>
  <si>
    <t>99065</t>
  </si>
  <si>
    <t>99066</t>
  </si>
  <si>
    <t>99067</t>
  </si>
  <si>
    <t>99068</t>
  </si>
  <si>
    <t>99069</t>
  </si>
  <si>
    <t>99070</t>
  </si>
  <si>
    <t>99071</t>
  </si>
  <si>
    <t>99072</t>
  </si>
  <si>
    <t>99073</t>
  </si>
  <si>
    <t>99074</t>
  </si>
  <si>
    <t>99075</t>
  </si>
  <si>
    <t>99076</t>
  </si>
  <si>
    <t>99077</t>
  </si>
  <si>
    <t>99078</t>
  </si>
  <si>
    <t>99079</t>
  </si>
  <si>
    <t>99080</t>
  </si>
  <si>
    <t>99081</t>
  </si>
  <si>
    <t>99082</t>
  </si>
  <si>
    <t>99083</t>
  </si>
  <si>
    <t>99084</t>
  </si>
  <si>
    <t>99085</t>
  </si>
  <si>
    <t>99086</t>
  </si>
  <si>
    <t>99087</t>
  </si>
  <si>
    <t>99088</t>
  </si>
  <si>
    <t>99089</t>
  </si>
  <si>
    <t>99090</t>
  </si>
  <si>
    <t>99091</t>
  </si>
  <si>
    <t>99092</t>
  </si>
  <si>
    <t>99093</t>
  </si>
  <si>
    <t>99094</t>
  </si>
  <si>
    <t>99095</t>
  </si>
  <si>
    <t>99096</t>
  </si>
  <si>
    <t>99097</t>
  </si>
  <si>
    <t>99098</t>
  </si>
  <si>
    <t>99099</t>
  </si>
  <si>
    <t>99100</t>
  </si>
  <si>
    <t>99101</t>
  </si>
  <si>
    <t>99102</t>
  </si>
  <si>
    <t>99103</t>
  </si>
  <si>
    <t>99104</t>
  </si>
  <si>
    <t>99105</t>
  </si>
  <si>
    <t>99106</t>
  </si>
  <si>
    <t>99107</t>
  </si>
  <si>
    <t>99108</t>
  </si>
  <si>
    <t>99109</t>
  </si>
  <si>
    <t>99110</t>
  </si>
  <si>
    <t>99111</t>
  </si>
  <si>
    <t>99112</t>
  </si>
  <si>
    <t>99113</t>
  </si>
  <si>
    <t>99114</t>
  </si>
  <si>
    <t>99115</t>
  </si>
  <si>
    <t>99116</t>
  </si>
  <si>
    <t>99117</t>
  </si>
  <si>
    <t>99118</t>
  </si>
  <si>
    <t>99119</t>
  </si>
  <si>
    <t>99120</t>
  </si>
  <si>
    <t>99121</t>
  </si>
  <si>
    <t>99122</t>
  </si>
  <si>
    <t>99123</t>
  </si>
  <si>
    <t>99124</t>
  </si>
  <si>
    <t>99125</t>
  </si>
  <si>
    <t>99126</t>
  </si>
  <si>
    <t>99127</t>
  </si>
  <si>
    <t>99128</t>
  </si>
  <si>
    <t>99129</t>
  </si>
  <si>
    <t>99130</t>
  </si>
  <si>
    <t>99131</t>
  </si>
  <si>
    <t>99132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2</t>
  </si>
  <si>
    <t>99143</t>
  </si>
  <si>
    <t>99144</t>
  </si>
  <si>
    <t>99145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99160</t>
  </si>
  <si>
    <t>99161</t>
  </si>
  <si>
    <t>99162</t>
  </si>
  <si>
    <t>99163</t>
  </si>
  <si>
    <t>99164</t>
  </si>
  <si>
    <t>99165</t>
  </si>
  <si>
    <t>99166</t>
  </si>
  <si>
    <t>99167</t>
  </si>
  <si>
    <t>99168</t>
  </si>
  <si>
    <t>99169</t>
  </si>
  <si>
    <t>99170</t>
  </si>
  <si>
    <t>99171</t>
  </si>
  <si>
    <t>99172</t>
  </si>
  <si>
    <t>99173</t>
  </si>
  <si>
    <t>99174</t>
  </si>
  <si>
    <t>99175</t>
  </si>
  <si>
    <t>99176</t>
  </si>
  <si>
    <t>99177</t>
  </si>
  <si>
    <t>99178</t>
  </si>
  <si>
    <t>99179</t>
  </si>
  <si>
    <t>99180</t>
  </si>
  <si>
    <t>99181</t>
  </si>
  <si>
    <t>99182</t>
  </si>
  <si>
    <t>99183</t>
  </si>
  <si>
    <t>99184</t>
  </si>
  <si>
    <t>99185</t>
  </si>
  <si>
    <t>99186</t>
  </si>
  <si>
    <t>99187</t>
  </si>
  <si>
    <t>99188</t>
  </si>
  <si>
    <t>99189</t>
  </si>
  <si>
    <t>99190</t>
  </si>
  <si>
    <t>99191</t>
  </si>
  <si>
    <t>99192</t>
  </si>
  <si>
    <t>99193</t>
  </si>
  <si>
    <t>99194</t>
  </si>
  <si>
    <t>99195</t>
  </si>
  <si>
    <t>99196</t>
  </si>
  <si>
    <t>99197</t>
  </si>
  <si>
    <t>99198</t>
  </si>
  <si>
    <t>99199</t>
  </si>
  <si>
    <t>99200</t>
  </si>
  <si>
    <t>99201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1</t>
  </si>
  <si>
    <t>99222</t>
  </si>
  <si>
    <t>99223</t>
  </si>
  <si>
    <t>99224</t>
  </si>
  <si>
    <t>99225</t>
  </si>
  <si>
    <t>99226</t>
  </si>
  <si>
    <t>99227</t>
  </si>
  <si>
    <t>99228</t>
  </si>
  <si>
    <t>99229</t>
  </si>
  <si>
    <t>99230</t>
  </si>
  <si>
    <t>99231</t>
  </si>
  <si>
    <t>99232</t>
  </si>
  <si>
    <t>99233</t>
  </si>
  <si>
    <t>99234</t>
  </si>
  <si>
    <t>99235</t>
  </si>
  <si>
    <t>99236</t>
  </si>
  <si>
    <t>99237</t>
  </si>
  <si>
    <t>99238</t>
  </si>
  <si>
    <t>99239</t>
  </si>
  <si>
    <t>99240</t>
  </si>
  <si>
    <t>99241</t>
  </si>
  <si>
    <t>99242</t>
  </si>
  <si>
    <t>99243</t>
  </si>
  <si>
    <t>99244</t>
  </si>
  <si>
    <t>99245</t>
  </si>
  <si>
    <t>99246</t>
  </si>
  <si>
    <t>99247</t>
  </si>
  <si>
    <t>99248</t>
  </si>
  <si>
    <t>99249</t>
  </si>
  <si>
    <t>99250</t>
  </si>
  <si>
    <t>99251</t>
  </si>
  <si>
    <t>99252</t>
  </si>
  <si>
    <t>99253</t>
  </si>
  <si>
    <t>99254</t>
  </si>
  <si>
    <t>99255</t>
  </si>
  <si>
    <t>99256</t>
  </si>
  <si>
    <t>99257</t>
  </si>
  <si>
    <t>99258</t>
  </si>
  <si>
    <t>99259</t>
  </si>
  <si>
    <t>99260</t>
  </si>
  <si>
    <t>99261</t>
  </si>
  <si>
    <t>99262</t>
  </si>
  <si>
    <t>99263</t>
  </si>
  <si>
    <t>99264</t>
  </si>
  <si>
    <t>99265</t>
  </si>
  <si>
    <t>99266</t>
  </si>
  <si>
    <t>99267</t>
  </si>
  <si>
    <t>99268</t>
  </si>
  <si>
    <t>99269</t>
  </si>
  <si>
    <t>99270</t>
  </si>
  <si>
    <t>99271</t>
  </si>
  <si>
    <t>99272</t>
  </si>
  <si>
    <t>99273</t>
  </si>
  <si>
    <t>99274</t>
  </si>
  <si>
    <t>99275</t>
  </si>
  <si>
    <t>99276</t>
  </si>
  <si>
    <t>99277</t>
  </si>
  <si>
    <t>99278</t>
  </si>
  <si>
    <t>99279</t>
  </si>
  <si>
    <t>99280</t>
  </si>
  <si>
    <t>99281</t>
  </si>
  <si>
    <t>99282</t>
  </si>
  <si>
    <t>99283</t>
  </si>
  <si>
    <t>99284</t>
  </si>
  <si>
    <t>99285</t>
  </si>
  <si>
    <t>99286</t>
  </si>
  <si>
    <t>99287</t>
  </si>
  <si>
    <t>99288</t>
  </si>
  <si>
    <t>99289</t>
  </si>
  <si>
    <t>99290</t>
  </si>
  <si>
    <t>99291</t>
  </si>
  <si>
    <t>99292</t>
  </si>
  <si>
    <t>99293</t>
  </si>
  <si>
    <t>99294</t>
  </si>
  <si>
    <t>99295</t>
  </si>
  <si>
    <t>99296</t>
  </si>
  <si>
    <t>99297</t>
  </si>
  <si>
    <t>99298</t>
  </si>
  <si>
    <t>99299</t>
  </si>
  <si>
    <t>99300</t>
  </si>
  <si>
    <t>99301</t>
  </si>
  <si>
    <t>99302</t>
  </si>
  <si>
    <t>99303</t>
  </si>
  <si>
    <t>99304</t>
  </si>
  <si>
    <t>99305</t>
  </si>
  <si>
    <t>99306</t>
  </si>
  <si>
    <t>99307</t>
  </si>
  <si>
    <t>99308</t>
  </si>
  <si>
    <t>99309</t>
  </si>
  <si>
    <t>99310</t>
  </si>
  <si>
    <t>99311</t>
  </si>
  <si>
    <t>99312</t>
  </si>
  <si>
    <t>99313</t>
  </si>
  <si>
    <t>99314</t>
  </si>
  <si>
    <t>99315</t>
  </si>
  <si>
    <t>99316</t>
  </si>
  <si>
    <t>99317</t>
  </si>
  <si>
    <t>99318</t>
  </si>
  <si>
    <t>99319</t>
  </si>
  <si>
    <t>99320</t>
  </si>
  <si>
    <t>99321</t>
  </si>
  <si>
    <t>99322</t>
  </si>
  <si>
    <t>99323</t>
  </si>
  <si>
    <t>99324</t>
  </si>
  <si>
    <t>99325</t>
  </si>
  <si>
    <t>99326</t>
  </si>
  <si>
    <t>99327</t>
  </si>
  <si>
    <t>99328</t>
  </si>
  <si>
    <t>99329</t>
  </si>
  <si>
    <t>99330</t>
  </si>
  <si>
    <t>99331</t>
  </si>
  <si>
    <t>99332</t>
  </si>
  <si>
    <t>99333</t>
  </si>
  <si>
    <t>99334</t>
  </si>
  <si>
    <t>99335</t>
  </si>
  <si>
    <t>99336</t>
  </si>
  <si>
    <t>99337</t>
  </si>
  <si>
    <t>99338</t>
  </si>
  <si>
    <t>99339</t>
  </si>
  <si>
    <t>99340</t>
  </si>
  <si>
    <t>99341</t>
  </si>
  <si>
    <t>99342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1</t>
  </si>
  <si>
    <t>99352</t>
  </si>
  <si>
    <t>99353</t>
  </si>
  <si>
    <t>99354</t>
  </si>
  <si>
    <t>99355</t>
  </si>
  <si>
    <t>99356</t>
  </si>
  <si>
    <t>99357</t>
  </si>
  <si>
    <t>99358</t>
  </si>
  <si>
    <t>99359</t>
  </si>
  <si>
    <t>99360</t>
  </si>
  <si>
    <t>99361</t>
  </si>
  <si>
    <t>99362</t>
  </si>
  <si>
    <t>99363</t>
  </si>
  <si>
    <t>99364</t>
  </si>
  <si>
    <t>99365</t>
  </si>
  <si>
    <t>99366</t>
  </si>
  <si>
    <t>99367</t>
  </si>
  <si>
    <t>99368</t>
  </si>
  <si>
    <t>99369</t>
  </si>
  <si>
    <t>99370</t>
  </si>
  <si>
    <t>99371</t>
  </si>
  <si>
    <t>99372</t>
  </si>
  <si>
    <t>99373</t>
  </si>
  <si>
    <t>99374</t>
  </si>
  <si>
    <t>99375</t>
  </si>
  <si>
    <t>99376</t>
  </si>
  <si>
    <t>99377</t>
  </si>
  <si>
    <t>99378</t>
  </si>
  <si>
    <t>99379</t>
  </si>
  <si>
    <t>99380</t>
  </si>
  <si>
    <t>99381</t>
  </si>
  <si>
    <t>99382</t>
  </si>
  <si>
    <t>99383</t>
  </si>
  <si>
    <t>99384</t>
  </si>
  <si>
    <t>99385</t>
  </si>
  <si>
    <t>99386</t>
  </si>
  <si>
    <t>99387</t>
  </si>
  <si>
    <t>99388</t>
  </si>
  <si>
    <t>99389</t>
  </si>
  <si>
    <t>99390</t>
  </si>
  <si>
    <t>99391</t>
  </si>
  <si>
    <t>99392</t>
  </si>
  <si>
    <t>99393</t>
  </si>
  <si>
    <t>99394</t>
  </si>
  <si>
    <t>99395</t>
  </si>
  <si>
    <t>99396</t>
  </si>
  <si>
    <t>99397</t>
  </si>
  <si>
    <t>99398</t>
  </si>
  <si>
    <t>99399</t>
  </si>
  <si>
    <t>99400</t>
  </si>
  <si>
    <t>99401</t>
  </si>
  <si>
    <t>99402</t>
  </si>
  <si>
    <t>99403</t>
  </si>
  <si>
    <t>99404</t>
  </si>
  <si>
    <t>99405</t>
  </si>
  <si>
    <t>99406</t>
  </si>
  <si>
    <t>99407</t>
  </si>
  <si>
    <t>99408</t>
  </si>
  <si>
    <t>99409</t>
  </si>
  <si>
    <t>99410</t>
  </si>
  <si>
    <t>99411</t>
  </si>
  <si>
    <t>99412</t>
  </si>
  <si>
    <t>99413</t>
  </si>
  <si>
    <t>99414</t>
  </si>
  <si>
    <t>99415</t>
  </si>
  <si>
    <t>99416</t>
  </si>
  <si>
    <t>99417</t>
  </si>
  <si>
    <t>99418</t>
  </si>
  <si>
    <t>99419</t>
  </si>
  <si>
    <t>99420</t>
  </si>
  <si>
    <t>99421</t>
  </si>
  <si>
    <t>99422</t>
  </si>
  <si>
    <t>99423</t>
  </si>
  <si>
    <t>99424</t>
  </si>
  <si>
    <t>99425</t>
  </si>
  <si>
    <t>99426</t>
  </si>
  <si>
    <t>99427</t>
  </si>
  <si>
    <t>99428</t>
  </si>
  <si>
    <t>99429</t>
  </si>
  <si>
    <t>99430</t>
  </si>
  <si>
    <t>99431</t>
  </si>
  <si>
    <t>99432</t>
  </si>
  <si>
    <t>99433</t>
  </si>
  <si>
    <t>99434</t>
  </si>
  <si>
    <t>99435</t>
  </si>
  <si>
    <t>99436</t>
  </si>
  <si>
    <t>99437</t>
  </si>
  <si>
    <t>99438</t>
  </si>
  <si>
    <t>99439</t>
  </si>
  <si>
    <t>99440</t>
  </si>
  <si>
    <t>99441</t>
  </si>
  <si>
    <t>99442</t>
  </si>
  <si>
    <t>99443</t>
  </si>
  <si>
    <t>99444</t>
  </si>
  <si>
    <t>99445</t>
  </si>
  <si>
    <t>99446</t>
  </si>
  <si>
    <t>99447</t>
  </si>
  <si>
    <t>99448</t>
  </si>
  <si>
    <t>99449</t>
  </si>
  <si>
    <t>99450</t>
  </si>
  <si>
    <t>99451</t>
  </si>
  <si>
    <t>99452</t>
  </si>
  <si>
    <t>99453</t>
  </si>
  <si>
    <t>99454</t>
  </si>
  <si>
    <t>99455</t>
  </si>
  <si>
    <t>99456</t>
  </si>
  <si>
    <t>99457</t>
  </si>
  <si>
    <t>99458</t>
  </si>
  <si>
    <t>99459</t>
  </si>
  <si>
    <t>99460</t>
  </si>
  <si>
    <t>99461</t>
  </si>
  <si>
    <t>99462</t>
  </si>
  <si>
    <t>99463</t>
  </si>
  <si>
    <t>99464</t>
  </si>
  <si>
    <t>99465</t>
  </si>
  <si>
    <t>99466</t>
  </si>
  <si>
    <t>99467</t>
  </si>
  <si>
    <t>99468</t>
  </si>
  <si>
    <t>99469</t>
  </si>
  <si>
    <t>99470</t>
  </si>
  <si>
    <t>99471</t>
  </si>
  <si>
    <t>99472</t>
  </si>
  <si>
    <t>99473</t>
  </si>
  <si>
    <t>99474</t>
  </si>
  <si>
    <t>99475</t>
  </si>
  <si>
    <t>99476</t>
  </si>
  <si>
    <t>99477</t>
  </si>
  <si>
    <t>99478</t>
  </si>
  <si>
    <t>99479</t>
  </si>
  <si>
    <t>99480</t>
  </si>
  <si>
    <t>99481</t>
  </si>
  <si>
    <t>99482</t>
  </si>
  <si>
    <t>99483</t>
  </si>
  <si>
    <t>99484</t>
  </si>
  <si>
    <t>99485</t>
  </si>
  <si>
    <t>99486</t>
  </si>
  <si>
    <t>99487</t>
  </si>
  <si>
    <t>99488</t>
  </si>
  <si>
    <t>99489</t>
  </si>
  <si>
    <t>99490</t>
  </si>
  <si>
    <t>99491</t>
  </si>
  <si>
    <t>99492</t>
  </si>
  <si>
    <t>99493</t>
  </si>
  <si>
    <t>99494</t>
  </si>
  <si>
    <t>99495</t>
  </si>
  <si>
    <t>99496</t>
  </si>
  <si>
    <t>99497</t>
  </si>
  <si>
    <t>99498</t>
  </si>
  <si>
    <t>99499</t>
  </si>
  <si>
    <t>99500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09</t>
  </si>
  <si>
    <t>99510</t>
  </si>
  <si>
    <t>99511</t>
  </si>
  <si>
    <t>99512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25</t>
  </si>
  <si>
    <t>99526</t>
  </si>
  <si>
    <t>99527</t>
  </si>
  <si>
    <t>99528</t>
  </si>
  <si>
    <t>99529</t>
  </si>
  <si>
    <t>99530</t>
  </si>
  <si>
    <t>99531</t>
  </si>
  <si>
    <t>99532</t>
  </si>
  <si>
    <t>99533</t>
  </si>
  <si>
    <t>99534</t>
  </si>
  <si>
    <t>99535</t>
  </si>
  <si>
    <t>99536</t>
  </si>
  <si>
    <t>99537</t>
  </si>
  <si>
    <t>99538</t>
  </si>
  <si>
    <t>99539</t>
  </si>
  <si>
    <t>99540</t>
  </si>
  <si>
    <t>99541</t>
  </si>
  <si>
    <t>99542</t>
  </si>
  <si>
    <t>99543</t>
  </si>
  <si>
    <t>99544</t>
  </si>
  <si>
    <t>99545</t>
  </si>
  <si>
    <t>99546</t>
  </si>
  <si>
    <t>99547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99559</t>
  </si>
  <si>
    <t>99560</t>
  </si>
  <si>
    <t>99561</t>
  </si>
  <si>
    <t>99562</t>
  </si>
  <si>
    <t>99563</t>
  </si>
  <si>
    <t>99564</t>
  </si>
  <si>
    <t>99565</t>
  </si>
  <si>
    <t>99566</t>
  </si>
  <si>
    <t>99567</t>
  </si>
  <si>
    <t>99568</t>
  </si>
  <si>
    <t>99569</t>
  </si>
  <si>
    <t>99570</t>
  </si>
  <si>
    <t>99571</t>
  </si>
  <si>
    <t>99572</t>
  </si>
  <si>
    <t>99573</t>
  </si>
  <si>
    <t>99574</t>
  </si>
  <si>
    <t>99575</t>
  </si>
  <si>
    <t>99576</t>
  </si>
  <si>
    <t>99577</t>
  </si>
  <si>
    <t>99578</t>
  </si>
  <si>
    <t>99579</t>
  </si>
  <si>
    <t>99580</t>
  </si>
  <si>
    <t>99581</t>
  </si>
  <si>
    <t>99582</t>
  </si>
  <si>
    <t>99583</t>
  </si>
  <si>
    <t>99584</t>
  </si>
  <si>
    <t>99585</t>
  </si>
  <si>
    <t>99586</t>
  </si>
  <si>
    <t>99587</t>
  </si>
  <si>
    <t>99588</t>
  </si>
  <si>
    <t>99589</t>
  </si>
  <si>
    <t>99590</t>
  </si>
  <si>
    <t>99591</t>
  </si>
  <si>
    <t>99592</t>
  </si>
  <si>
    <t>99593</t>
  </si>
  <si>
    <t>99594</t>
  </si>
  <si>
    <t>99595</t>
  </si>
  <si>
    <t>99596</t>
  </si>
  <si>
    <t>99597</t>
  </si>
  <si>
    <t>99598</t>
  </si>
  <si>
    <t>99599</t>
  </si>
  <si>
    <t>99600</t>
  </si>
  <si>
    <t>99601</t>
  </si>
  <si>
    <t>99602</t>
  </si>
  <si>
    <t>99603</t>
  </si>
  <si>
    <t>99604</t>
  </si>
  <si>
    <t>99605</t>
  </si>
  <si>
    <t>99606</t>
  </si>
  <si>
    <t>99607</t>
  </si>
  <si>
    <t>99608</t>
  </si>
  <si>
    <t>99609</t>
  </si>
  <si>
    <t>99610</t>
  </si>
  <si>
    <t>99611</t>
  </si>
  <si>
    <t>99612</t>
  </si>
  <si>
    <t>99613</t>
  </si>
  <si>
    <t>99614</t>
  </si>
  <si>
    <t>99615</t>
  </si>
  <si>
    <t>99616</t>
  </si>
  <si>
    <t>99617</t>
  </si>
  <si>
    <t>99618</t>
  </si>
  <si>
    <t>99619</t>
  </si>
  <si>
    <t>99620</t>
  </si>
  <si>
    <t>99621</t>
  </si>
  <si>
    <t>99622</t>
  </si>
  <si>
    <t>99623</t>
  </si>
  <si>
    <t>99624</t>
  </si>
  <si>
    <t>99625</t>
  </si>
  <si>
    <t>99626</t>
  </si>
  <si>
    <t>99627</t>
  </si>
  <si>
    <t>99628</t>
  </si>
  <si>
    <t>99629</t>
  </si>
  <si>
    <t>99630</t>
  </si>
  <si>
    <t>99631</t>
  </si>
  <si>
    <t>99632</t>
  </si>
  <si>
    <t>99633</t>
  </si>
  <si>
    <t>99634</t>
  </si>
  <si>
    <t>99635</t>
  </si>
  <si>
    <t>99636</t>
  </si>
  <si>
    <t>99637</t>
  </si>
  <si>
    <t>99638</t>
  </si>
  <si>
    <t>99639</t>
  </si>
  <si>
    <t>99640</t>
  </si>
  <si>
    <t>99641</t>
  </si>
  <si>
    <t>99642</t>
  </si>
  <si>
    <t>99643</t>
  </si>
  <si>
    <t>99644</t>
  </si>
  <si>
    <t>99645</t>
  </si>
  <si>
    <t>99646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3</t>
  </si>
  <si>
    <t>99674</t>
  </si>
  <si>
    <t>99675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7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696</t>
  </si>
  <si>
    <t>99697</t>
  </si>
  <si>
    <t>99698</t>
  </si>
  <si>
    <t>99699</t>
  </si>
  <si>
    <t>99700</t>
  </si>
  <si>
    <t>99701</t>
  </si>
  <si>
    <t>99702</t>
  </si>
  <si>
    <t>99703</t>
  </si>
  <si>
    <t>99704</t>
  </si>
  <si>
    <t>99705</t>
  </si>
  <si>
    <t>99706</t>
  </si>
  <si>
    <t>99707</t>
  </si>
  <si>
    <t>99708</t>
  </si>
  <si>
    <t>99709</t>
  </si>
  <si>
    <t>99710</t>
  </si>
  <si>
    <t>99711</t>
  </si>
  <si>
    <t>99712</t>
  </si>
  <si>
    <t>99713</t>
  </si>
  <si>
    <t>99714</t>
  </si>
  <si>
    <t>99715</t>
  </si>
  <si>
    <t>99716</t>
  </si>
  <si>
    <t>99717</t>
  </si>
  <si>
    <t>99718</t>
  </si>
  <si>
    <t>99719</t>
  </si>
  <si>
    <t>99720</t>
  </si>
  <si>
    <t>99721</t>
  </si>
  <si>
    <t>99722</t>
  </si>
  <si>
    <t>99723</t>
  </si>
  <si>
    <t>99724</t>
  </si>
  <si>
    <t>99725</t>
  </si>
  <si>
    <t>99726</t>
  </si>
  <si>
    <t>99727</t>
  </si>
  <si>
    <t>99728</t>
  </si>
  <si>
    <t>99729</t>
  </si>
  <si>
    <t>99730</t>
  </si>
  <si>
    <t>99731</t>
  </si>
  <si>
    <t>99732</t>
  </si>
  <si>
    <t>99733</t>
  </si>
  <si>
    <t>99734</t>
  </si>
  <si>
    <t>99735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79</t>
  </si>
  <si>
    <t>99780</t>
  </si>
  <si>
    <t>99781</t>
  </si>
  <si>
    <t>99782</t>
  </si>
  <si>
    <t>99783</t>
  </si>
  <si>
    <t>99784</t>
  </si>
  <si>
    <t>99785</t>
  </si>
  <si>
    <t>99786</t>
  </si>
  <si>
    <t>99787</t>
  </si>
  <si>
    <t>99788</t>
  </si>
  <si>
    <t>99789</t>
  </si>
  <si>
    <t>99790</t>
  </si>
  <si>
    <t>99791</t>
  </si>
  <si>
    <t>99792</t>
  </si>
  <si>
    <t>99793</t>
  </si>
  <si>
    <t>99794</t>
  </si>
  <si>
    <t>99795</t>
  </si>
  <si>
    <t>99796</t>
  </si>
  <si>
    <t>99797</t>
  </si>
  <si>
    <t>99798</t>
  </si>
  <si>
    <t>99799</t>
  </si>
  <si>
    <t>99800</t>
  </si>
  <si>
    <t>99801</t>
  </si>
  <si>
    <t>99802</t>
  </si>
  <si>
    <t>99803</t>
  </si>
  <si>
    <t>99804</t>
  </si>
  <si>
    <t>99805</t>
  </si>
  <si>
    <t>99806</t>
  </si>
  <si>
    <t>99807</t>
  </si>
  <si>
    <t>99808</t>
  </si>
  <si>
    <t>99809</t>
  </si>
  <si>
    <t>99810</t>
  </si>
  <si>
    <t>99811</t>
  </si>
  <si>
    <t>99812</t>
  </si>
  <si>
    <t>99813</t>
  </si>
  <si>
    <t>99814</t>
  </si>
  <si>
    <t>99815</t>
  </si>
  <si>
    <t>99816</t>
  </si>
  <si>
    <t>99817</t>
  </si>
  <si>
    <t>99818</t>
  </si>
  <si>
    <t>99819</t>
  </si>
  <si>
    <t>99820</t>
  </si>
  <si>
    <t>99821</t>
  </si>
  <si>
    <t>99822</t>
  </si>
  <si>
    <t>99823</t>
  </si>
  <si>
    <t>99824</t>
  </si>
  <si>
    <t>99825</t>
  </si>
  <si>
    <t>99826</t>
  </si>
  <si>
    <t>99827</t>
  </si>
  <si>
    <t>99828</t>
  </si>
  <si>
    <t>99829</t>
  </si>
  <si>
    <t>99830</t>
  </si>
  <si>
    <t>99831</t>
  </si>
  <si>
    <t>99832</t>
  </si>
  <si>
    <t>99833</t>
  </si>
  <si>
    <t>99834</t>
  </si>
  <si>
    <t>99835</t>
  </si>
  <si>
    <t>99836</t>
  </si>
  <si>
    <t>99837</t>
  </si>
  <si>
    <t>99838</t>
  </si>
  <si>
    <t>99839</t>
  </si>
  <si>
    <t>99840</t>
  </si>
  <si>
    <t>99841</t>
  </si>
  <si>
    <t>99842</t>
  </si>
  <si>
    <t>99843</t>
  </si>
  <si>
    <t>99844</t>
  </si>
  <si>
    <t>99845</t>
  </si>
  <si>
    <t>99846</t>
  </si>
  <si>
    <t>99847</t>
  </si>
  <si>
    <t>99848</t>
  </si>
  <si>
    <t>99849</t>
  </si>
  <si>
    <t>99850</t>
  </si>
  <si>
    <t>99851</t>
  </si>
  <si>
    <t>99852</t>
  </si>
  <si>
    <t>99853</t>
  </si>
  <si>
    <t>99854</t>
  </si>
  <si>
    <t>99855</t>
  </si>
  <si>
    <t>99856</t>
  </si>
  <si>
    <t>99857</t>
  </si>
  <si>
    <t>99858</t>
  </si>
  <si>
    <t>99859</t>
  </si>
  <si>
    <t>99860</t>
  </si>
  <si>
    <t>99861</t>
  </si>
  <si>
    <t>99862</t>
  </si>
  <si>
    <t>99863</t>
  </si>
  <si>
    <t>99864</t>
  </si>
  <si>
    <t>99865</t>
  </si>
  <si>
    <t>99866</t>
  </si>
  <si>
    <t>99867</t>
  </si>
  <si>
    <t>99868</t>
  </si>
  <si>
    <t>99869</t>
  </si>
  <si>
    <t>99870</t>
  </si>
  <si>
    <t>99871</t>
  </si>
  <si>
    <t>99872</t>
  </si>
  <si>
    <t>99873</t>
  </si>
  <si>
    <t>99874</t>
  </si>
  <si>
    <t>99875</t>
  </si>
  <si>
    <t>99876</t>
  </si>
  <si>
    <t>99877</t>
  </si>
  <si>
    <t>99878</t>
  </si>
  <si>
    <t>99879</t>
  </si>
  <si>
    <t>99880</t>
  </si>
  <si>
    <t>99881</t>
  </si>
  <si>
    <t>99882</t>
  </si>
  <si>
    <t>99883</t>
  </si>
  <si>
    <t>99884</t>
  </si>
  <si>
    <t>99885</t>
  </si>
  <si>
    <t>99886</t>
  </si>
  <si>
    <t>99887</t>
  </si>
  <si>
    <t>99888</t>
  </si>
  <si>
    <t>99889</t>
  </si>
  <si>
    <t>99890</t>
  </si>
  <si>
    <t>99891</t>
  </si>
  <si>
    <t>99892</t>
  </si>
  <si>
    <t>99893</t>
  </si>
  <si>
    <t>99894</t>
  </si>
  <si>
    <t>99895</t>
  </si>
  <si>
    <t>99896</t>
  </si>
  <si>
    <t>99897</t>
  </si>
  <si>
    <t>99898</t>
  </si>
  <si>
    <t>99899</t>
  </si>
  <si>
    <t>99900</t>
  </si>
  <si>
    <t>99901</t>
  </si>
  <si>
    <t>99902</t>
  </si>
  <si>
    <t>99903</t>
  </si>
  <si>
    <t>99904</t>
  </si>
  <si>
    <t>99905</t>
  </si>
  <si>
    <t>99906</t>
  </si>
  <si>
    <t>99907</t>
  </si>
  <si>
    <t>99908</t>
  </si>
  <si>
    <t>99909</t>
  </si>
  <si>
    <t>99910</t>
  </si>
  <si>
    <t>99911</t>
  </si>
  <si>
    <t>99912</t>
  </si>
  <si>
    <t>99913</t>
  </si>
  <si>
    <t>99914</t>
  </si>
  <si>
    <t>99915</t>
  </si>
  <si>
    <t>99916</t>
  </si>
  <si>
    <t>99917</t>
  </si>
  <si>
    <t>99918</t>
  </si>
  <si>
    <t>99919</t>
  </si>
  <si>
    <t>99920</t>
  </si>
  <si>
    <t>99921</t>
  </si>
  <si>
    <t>99922</t>
  </si>
  <si>
    <t>99923</t>
  </si>
  <si>
    <t>99924</t>
  </si>
  <si>
    <t>99925</t>
  </si>
  <si>
    <t>99926</t>
  </si>
  <si>
    <t>99927</t>
  </si>
  <si>
    <t>99928</t>
  </si>
  <si>
    <t>99929</t>
  </si>
  <si>
    <t>99930</t>
  </si>
  <si>
    <t>99931</t>
  </si>
  <si>
    <t>99932</t>
  </si>
  <si>
    <t>99933</t>
  </si>
  <si>
    <t>99934</t>
  </si>
  <si>
    <t>99935</t>
  </si>
  <si>
    <t>99936</t>
  </si>
  <si>
    <t>99937</t>
  </si>
  <si>
    <t>99938</t>
  </si>
  <si>
    <t>99939</t>
  </si>
  <si>
    <t>99940</t>
  </si>
  <si>
    <t>99941</t>
  </si>
  <si>
    <t>99942</t>
  </si>
  <si>
    <t>99943</t>
  </si>
  <si>
    <t>99944</t>
  </si>
  <si>
    <t>99945</t>
  </si>
  <si>
    <t>99946</t>
  </si>
  <si>
    <t>99947</t>
  </si>
  <si>
    <t>99948</t>
  </si>
  <si>
    <t>99949</t>
  </si>
  <si>
    <t>99950</t>
  </si>
  <si>
    <t>99951</t>
  </si>
  <si>
    <t>99952</t>
  </si>
  <si>
    <t>99953</t>
  </si>
  <si>
    <t>99954</t>
  </si>
  <si>
    <t>99955</t>
  </si>
  <si>
    <t>99956</t>
  </si>
  <si>
    <t>99957</t>
  </si>
  <si>
    <t>99958</t>
  </si>
  <si>
    <t>99959</t>
  </si>
  <si>
    <t>99960</t>
  </si>
  <si>
    <t>99961</t>
  </si>
  <si>
    <t>99962</t>
  </si>
  <si>
    <t>99963</t>
  </si>
  <si>
    <t>99964</t>
  </si>
  <si>
    <t>99965</t>
  </si>
  <si>
    <t>99966</t>
  </si>
  <si>
    <t>99967</t>
  </si>
  <si>
    <t>99968</t>
  </si>
  <si>
    <t>99969</t>
  </si>
  <si>
    <t>99970</t>
  </si>
  <si>
    <t>99971</t>
  </si>
  <si>
    <t>99972</t>
  </si>
  <si>
    <t>99973</t>
  </si>
  <si>
    <t>99974</t>
  </si>
  <si>
    <t>99975</t>
  </si>
  <si>
    <t>99976</t>
  </si>
  <si>
    <t>99977</t>
  </si>
  <si>
    <t>99978</t>
  </si>
  <si>
    <t>99979</t>
  </si>
  <si>
    <t>99980</t>
  </si>
  <si>
    <t>99981</t>
  </si>
  <si>
    <t>99982</t>
  </si>
  <si>
    <t>99983</t>
  </si>
  <si>
    <t>99984</t>
  </si>
  <si>
    <t>99985</t>
  </si>
  <si>
    <t>99986</t>
  </si>
  <si>
    <t>99987</t>
  </si>
  <si>
    <t>99988</t>
  </si>
  <si>
    <t>99989</t>
  </si>
  <si>
    <t>99990</t>
  </si>
  <si>
    <t>99991</t>
  </si>
  <si>
    <t>99992</t>
  </si>
  <si>
    <t>99993</t>
  </si>
  <si>
    <t>99994</t>
  </si>
  <si>
    <t>99995</t>
  </si>
  <si>
    <t>99996</t>
  </si>
  <si>
    <t>99997</t>
  </si>
  <si>
    <t>99998</t>
  </si>
  <si>
    <t>99999</t>
  </si>
  <si>
    <t>Nº Compras</t>
  </si>
  <si>
    <t>Agua y Refrescos</t>
  </si>
  <si>
    <t>Al día</t>
  </si>
  <si>
    <t>Alimentación_caldos_sopas_y_pures_caldo_concentrado_y_pastillas</t>
  </si>
  <si>
    <t>Alimentación</t>
  </si>
  <si>
    <t>Alimentación_dieteticos_complementos_nutricionales</t>
  </si>
  <si>
    <t>Alimentación_dieteticos_control_de_peso</t>
  </si>
  <si>
    <t>Alimentación_dieteticos_para_deportistas</t>
  </si>
  <si>
    <t>Alimentación_sal_especias_y_sazonadores_sazonadores</t>
  </si>
  <si>
    <t>Desayuno</t>
  </si>
  <si>
    <t>Frescos</t>
  </si>
  <si>
    <t>Lácteos y Huev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2BD48BF-9A88-42D9-8B9C-A288B63341F4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16" dataBound="0" tableColumnId="16"/>
      <queryTableField id="2" name="id_compra" tableColumnId="2"/>
      <queryTableField id="3" name="fecha_compra" tableColumnId="3"/>
      <queryTableField id="4" name="id_cliente" tableColumnId="4"/>
      <queryTableField id="5" name="id_producto" tableColumnId="5"/>
      <queryTableField id="6" name="category" tableColumnId="6"/>
      <queryTableField id="7" name="name" tableColumnId="7"/>
      <queryTableField id="8" name="description" tableColumnId="8"/>
      <queryTableField id="9" name="price" tableColumnId="9"/>
      <queryTableField id="10" name="reference_price" tableColumnId="10"/>
      <queryTableField id="11" name="reference_unit" tableColumnId="11"/>
      <queryTableField id="12" name="insert_date" tableColumnId="12"/>
      <queryTableField id="13" name="id_reference_supermarket" tableColumnId="13"/>
      <queryTableField id="14" name="categorias" tableColumnId="14"/>
      <queryTableField id="15" name="subcategoria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FF766D-2247-49F3-84D0-4FFEC57EABA8}" name="df_compras" displayName="df_compras" ref="A1:P100001" tableType="queryTable" totalsRowShown="0">
  <autoFilter ref="A1:P100001" xr:uid="{18FF766D-2247-49F3-84D0-4FFEC57EABA8}">
    <filterColumn colId="14">
      <filters>
        <filter val="Frescos"/>
        <filter val="lacteos y huevos"/>
      </filters>
    </filterColumn>
  </autoFilter>
  <tableColumns count="16">
    <tableColumn id="1" xr3:uid="{52D3E1CC-12F9-4670-9D25-CC5F92FF5986}" uniqueName="1" name="Column1" queryTableFieldId="1" dataDxfId="13"/>
    <tableColumn id="16" xr3:uid="{9EF35EB7-F53B-4C4A-8F02-35A97B59E190}" uniqueName="16" name="Nº Compras" queryTableFieldId="16" dataDxfId="12"/>
    <tableColumn id="2" xr3:uid="{C0629A04-E384-4852-A3A0-8B48FF8A7626}" uniqueName="2" name="id_compra" queryTableFieldId="2" dataDxfId="11"/>
    <tableColumn id="3" xr3:uid="{ACCCF84C-E088-404F-B790-8DE5234FE2AD}" uniqueName="3" name="fecha_compra" queryTableFieldId="3" dataDxfId="10"/>
    <tableColumn id="4" xr3:uid="{98BB0EE3-0714-4482-A0A2-2DFBDFE26A8B}" uniqueName="4" name="id_cliente" queryTableFieldId="4" dataDxfId="9"/>
    <tableColumn id="5" xr3:uid="{DB7675AB-23EE-4DDF-90E6-BF566EC15022}" uniqueName="5" name="id_producto" queryTableFieldId="5" dataDxfId="8"/>
    <tableColumn id="6" xr3:uid="{9A71F6D1-5B82-4CFE-B898-7CAF1AEE9141}" uniqueName="6" name="category" queryTableFieldId="6" dataDxfId="7"/>
    <tableColumn id="7" xr3:uid="{A8F39C17-D587-4CEE-A05F-27FCA4AE447F}" uniqueName="7" name="name" queryTableFieldId="7" dataDxfId="6"/>
    <tableColumn id="8" xr3:uid="{5A4FD189-7F02-497A-A7D5-24C34F66A419}" uniqueName="8" name="description" queryTableFieldId="8" dataDxfId="5"/>
    <tableColumn id="9" xr3:uid="{D09A991A-9D9B-4D94-94A2-46851599D743}" uniqueName="9" name="price" queryTableFieldId="9"/>
    <tableColumn id="10" xr3:uid="{3CF87181-40CE-4779-B1F1-52C96E9B9A3A}" uniqueName="10" name="reference_price" queryTableFieldId="10"/>
    <tableColumn id="11" xr3:uid="{2BB7C30A-9DCD-4A8C-B318-28F884F06F7C}" uniqueName="11" name="reference_unit" queryTableFieldId="11" dataDxfId="4"/>
    <tableColumn id="12" xr3:uid="{C1D6BA3B-ED02-46E1-9712-ECA9999589CD}" uniqueName="12" name="insert_date" queryTableFieldId="12" dataDxfId="3"/>
    <tableColumn id="13" xr3:uid="{F253A54A-2B0A-4DBF-BAA8-CE8A94E32CC8}" uniqueName="13" name="id_reference_supermarket" queryTableFieldId="13" dataDxfId="2"/>
    <tableColumn id="14" xr3:uid="{C9912C48-08A5-4CD7-97DA-4FA82ADB03DD}" uniqueName="14" name="categorias" queryTableFieldId="14" dataDxfId="1"/>
    <tableColumn id="15" xr3:uid="{B062C0E9-AE1B-43A9-8346-8CAFA2ED29C2}" uniqueName="15" name="subcategorias" queryTableFieldId="1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09A26-66A0-4DEC-A9CF-E1BC6FC465F3}">
  <dimension ref="A1:P100001"/>
  <sheetViews>
    <sheetView tabSelected="1" workbookViewId="0">
      <selection activeCell="N152" sqref="N152"/>
    </sheetView>
  </sheetViews>
  <sheetFormatPr baseColWidth="10" defaultRowHeight="14.4" x14ac:dyDescent="0.3"/>
  <cols>
    <col min="1" max="1" width="10.6640625" bestFit="1" customWidth="1"/>
    <col min="2" max="2" width="10.6640625" customWidth="1"/>
    <col min="3" max="3" width="12.109375" bestFit="1" customWidth="1"/>
    <col min="4" max="4" width="15" bestFit="1" customWidth="1"/>
    <col min="5" max="5" width="11.44140625" bestFit="1" customWidth="1"/>
    <col min="6" max="6" width="33.44140625" bestFit="1" customWidth="1"/>
    <col min="7" max="7" width="58.5546875" bestFit="1" customWidth="1"/>
    <col min="8" max="8" width="65.5546875" bestFit="1" customWidth="1"/>
    <col min="9" max="9" width="12.77734375" bestFit="1" customWidth="1"/>
    <col min="10" max="10" width="7.5546875" bestFit="1" customWidth="1"/>
    <col min="11" max="11" width="16.21875" bestFit="1" customWidth="1"/>
    <col min="12" max="12" width="15.109375" bestFit="1" customWidth="1"/>
    <col min="13" max="13" width="14.21875" bestFit="1" customWidth="1"/>
    <col min="14" max="14" width="25.21875" bestFit="1" customWidth="1"/>
    <col min="15" max="15" width="14" bestFit="1" customWidth="1"/>
    <col min="16" max="16" width="46.5546875" bestFit="1" customWidth="1"/>
  </cols>
  <sheetData>
    <row r="1" spans="1:16" x14ac:dyDescent="0.3">
      <c r="A1" t="s">
        <v>0</v>
      </c>
      <c r="B1" t="s">
        <v>10043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hidden="1" x14ac:dyDescent="0.3">
      <c r="A2" t="s">
        <v>15</v>
      </c>
      <c r="B2">
        <v>1</v>
      </c>
      <c r="C2" t="s">
        <v>15</v>
      </c>
      <c r="D2" s="1">
        <v>44714</v>
      </c>
      <c r="E2" t="s">
        <v>16</v>
      </c>
      <c r="F2" t="s">
        <v>17</v>
      </c>
      <c r="G2" t="s">
        <v>100442</v>
      </c>
      <c r="H2" t="s">
        <v>18</v>
      </c>
      <c r="I2" t="s">
        <v>19</v>
      </c>
      <c r="J2">
        <v>2.89</v>
      </c>
      <c r="K2">
        <v>0.12</v>
      </c>
      <c r="L2" t="s">
        <v>20</v>
      </c>
      <c r="M2" s="2">
        <v>44261</v>
      </c>
      <c r="N2" t="s">
        <v>21</v>
      </c>
      <c r="O2" t="s">
        <v>100443</v>
      </c>
      <c r="P2" t="s">
        <v>22</v>
      </c>
    </row>
    <row r="3" spans="1:16" hidden="1" x14ac:dyDescent="0.3">
      <c r="A3" t="s">
        <v>23</v>
      </c>
      <c r="B3">
        <v>1</v>
      </c>
      <c r="C3" t="s">
        <v>23</v>
      </c>
      <c r="D3" s="1">
        <v>44775</v>
      </c>
      <c r="E3" t="s">
        <v>24</v>
      </c>
      <c r="F3" t="s">
        <v>25</v>
      </c>
      <c r="G3" t="s">
        <v>26</v>
      </c>
      <c r="H3" t="s">
        <v>27</v>
      </c>
      <c r="I3" t="s">
        <v>19</v>
      </c>
      <c r="J3">
        <v>3.89</v>
      </c>
      <c r="K3">
        <v>0.24</v>
      </c>
      <c r="L3" t="s">
        <v>20</v>
      </c>
      <c r="M3" s="2">
        <v>44261</v>
      </c>
      <c r="N3" t="s">
        <v>21</v>
      </c>
      <c r="O3" t="s">
        <v>100448</v>
      </c>
      <c r="P3" t="s">
        <v>28</v>
      </c>
    </row>
    <row r="4" spans="1:16" hidden="1" x14ac:dyDescent="0.3">
      <c r="A4" t="s">
        <v>29</v>
      </c>
      <c r="B4">
        <v>1</v>
      </c>
      <c r="C4" t="s">
        <v>29</v>
      </c>
      <c r="D4" s="1">
        <v>44751</v>
      </c>
      <c r="E4" t="s">
        <v>30</v>
      </c>
      <c r="F4" t="s">
        <v>31</v>
      </c>
      <c r="G4" t="s">
        <v>100444</v>
      </c>
      <c r="H4" t="s">
        <v>32</v>
      </c>
      <c r="I4" t="s">
        <v>19</v>
      </c>
      <c r="J4">
        <v>3.9</v>
      </c>
      <c r="K4">
        <v>0.08</v>
      </c>
      <c r="L4" t="s">
        <v>20</v>
      </c>
      <c r="M4" s="2">
        <v>44261</v>
      </c>
      <c r="N4" t="s">
        <v>21</v>
      </c>
      <c r="O4" t="s">
        <v>100443</v>
      </c>
      <c r="P4" t="s">
        <v>33</v>
      </c>
    </row>
    <row r="5" spans="1:16" hidden="1" x14ac:dyDescent="0.3">
      <c r="A5" t="s">
        <v>34</v>
      </c>
      <c r="B5">
        <v>1</v>
      </c>
      <c r="C5" t="s">
        <v>34</v>
      </c>
      <c r="D5" s="1">
        <v>44791</v>
      </c>
      <c r="E5" t="s">
        <v>35</v>
      </c>
      <c r="F5" t="s">
        <v>36</v>
      </c>
      <c r="G5" t="s">
        <v>100444</v>
      </c>
      <c r="H5" t="s">
        <v>37</v>
      </c>
      <c r="I5" t="s">
        <v>19</v>
      </c>
      <c r="J5">
        <v>4.75</v>
      </c>
      <c r="K5">
        <v>0.08</v>
      </c>
      <c r="L5" t="s">
        <v>20</v>
      </c>
      <c r="M5" s="2">
        <v>44261</v>
      </c>
      <c r="N5" t="s">
        <v>21</v>
      </c>
      <c r="O5" t="s">
        <v>100443</v>
      </c>
      <c r="P5" t="s">
        <v>33</v>
      </c>
    </row>
    <row r="6" spans="1:16" hidden="1" x14ac:dyDescent="0.3">
      <c r="A6" t="s">
        <v>38</v>
      </c>
      <c r="B6">
        <v>1</v>
      </c>
      <c r="C6" t="s">
        <v>38</v>
      </c>
      <c r="D6" s="1">
        <v>44739</v>
      </c>
      <c r="E6" t="s">
        <v>34</v>
      </c>
      <c r="F6" t="s">
        <v>39</v>
      </c>
      <c r="G6" t="s">
        <v>100444</v>
      </c>
      <c r="H6" t="s">
        <v>40</v>
      </c>
      <c r="I6" t="s">
        <v>19</v>
      </c>
      <c r="J6">
        <v>6.25</v>
      </c>
      <c r="K6">
        <v>0.21</v>
      </c>
      <c r="L6" t="s">
        <v>20</v>
      </c>
      <c r="M6" s="2">
        <v>44261</v>
      </c>
      <c r="N6" t="s">
        <v>21</v>
      </c>
      <c r="O6" t="s">
        <v>100443</v>
      </c>
      <c r="P6" t="s">
        <v>33</v>
      </c>
    </row>
    <row r="7" spans="1:16" hidden="1" x14ac:dyDescent="0.3">
      <c r="A7" t="s">
        <v>35</v>
      </c>
      <c r="B7">
        <v>1</v>
      </c>
      <c r="C7" t="s">
        <v>35</v>
      </c>
      <c r="D7" s="1">
        <v>44781</v>
      </c>
      <c r="E7" t="s">
        <v>16</v>
      </c>
      <c r="F7" t="s">
        <v>41</v>
      </c>
      <c r="G7" t="s">
        <v>42</v>
      </c>
      <c r="H7" t="s">
        <v>43</v>
      </c>
      <c r="I7" t="s">
        <v>44</v>
      </c>
      <c r="J7">
        <v>3.84</v>
      </c>
      <c r="K7">
        <v>1.92</v>
      </c>
      <c r="L7" t="s">
        <v>45</v>
      </c>
      <c r="M7" s="2">
        <v>44261</v>
      </c>
      <c r="N7" t="s">
        <v>46</v>
      </c>
      <c r="O7" t="s">
        <v>100440</v>
      </c>
      <c r="P7" t="s">
        <v>47</v>
      </c>
    </row>
    <row r="8" spans="1:16" hidden="1" x14ac:dyDescent="0.3">
      <c r="A8" t="s">
        <v>48</v>
      </c>
      <c r="B8">
        <v>1</v>
      </c>
      <c r="C8" t="s">
        <v>48</v>
      </c>
      <c r="D8" s="1">
        <v>44779</v>
      </c>
      <c r="E8" t="s">
        <v>49</v>
      </c>
      <c r="F8" t="s">
        <v>50</v>
      </c>
      <c r="G8" t="s">
        <v>51</v>
      </c>
      <c r="H8" t="s">
        <v>52</v>
      </c>
      <c r="I8" t="s">
        <v>53</v>
      </c>
      <c r="J8">
        <v>1.8</v>
      </c>
      <c r="K8">
        <v>0.9</v>
      </c>
      <c r="L8" t="s">
        <v>45</v>
      </c>
      <c r="M8" s="2">
        <v>44261</v>
      </c>
      <c r="N8" t="s">
        <v>46</v>
      </c>
      <c r="O8" t="s">
        <v>100440</v>
      </c>
      <c r="P8" t="s">
        <v>54</v>
      </c>
    </row>
    <row r="9" spans="1:16" x14ac:dyDescent="0.3">
      <c r="A9" t="s">
        <v>55</v>
      </c>
      <c r="B9">
        <v>1</v>
      </c>
      <c r="C9" t="s">
        <v>55</v>
      </c>
      <c r="D9" s="1">
        <v>44788</v>
      </c>
      <c r="E9" t="s">
        <v>56</v>
      </c>
      <c r="F9" t="s">
        <v>57</v>
      </c>
      <c r="G9" t="s">
        <v>58</v>
      </c>
      <c r="H9" t="s">
        <v>59</v>
      </c>
      <c r="I9" t="s">
        <v>19</v>
      </c>
      <c r="J9">
        <v>1.89</v>
      </c>
      <c r="K9">
        <v>1.89</v>
      </c>
      <c r="L9" t="s">
        <v>20</v>
      </c>
      <c r="M9" s="2">
        <v>44261</v>
      </c>
      <c r="N9" t="s">
        <v>21</v>
      </c>
      <c r="O9" t="s">
        <v>100449</v>
      </c>
      <c r="P9" t="s">
        <v>60</v>
      </c>
    </row>
    <row r="10" spans="1:16" hidden="1" x14ac:dyDescent="0.3">
      <c r="A10" t="s">
        <v>61</v>
      </c>
      <c r="B10">
        <v>1</v>
      </c>
      <c r="C10" t="s">
        <v>61</v>
      </c>
      <c r="D10" s="1">
        <v>44732</v>
      </c>
      <c r="E10" t="s">
        <v>62</v>
      </c>
      <c r="F10" t="s">
        <v>63</v>
      </c>
      <c r="G10" t="s">
        <v>51</v>
      </c>
      <c r="H10" t="s">
        <v>64</v>
      </c>
      <c r="I10" t="s">
        <v>65</v>
      </c>
      <c r="J10">
        <v>7.92</v>
      </c>
      <c r="K10">
        <v>2</v>
      </c>
      <c r="L10" t="s">
        <v>45</v>
      </c>
      <c r="M10" s="2">
        <v>44261</v>
      </c>
      <c r="N10" t="s">
        <v>46</v>
      </c>
      <c r="O10" t="s">
        <v>100440</v>
      </c>
      <c r="P10" t="s">
        <v>54</v>
      </c>
    </row>
    <row r="11" spans="1:16" hidden="1" x14ac:dyDescent="0.3">
      <c r="A11" t="s">
        <v>66</v>
      </c>
      <c r="B11">
        <v>1</v>
      </c>
      <c r="C11" t="s">
        <v>66</v>
      </c>
      <c r="D11" s="1">
        <v>44768</v>
      </c>
      <c r="E11" t="s">
        <v>67</v>
      </c>
      <c r="F11" t="s">
        <v>68</v>
      </c>
      <c r="G11" t="s">
        <v>69</v>
      </c>
      <c r="H11" t="s">
        <v>70</v>
      </c>
      <c r="I11" t="s">
        <v>19</v>
      </c>
      <c r="J11">
        <v>2.25</v>
      </c>
      <c r="K11">
        <v>0.11</v>
      </c>
      <c r="L11" t="s">
        <v>20</v>
      </c>
      <c r="M11" s="2">
        <v>44261</v>
      </c>
      <c r="N11" t="s">
        <v>21</v>
      </c>
      <c r="O11" t="s">
        <v>100448</v>
      </c>
      <c r="P11" t="s">
        <v>71</v>
      </c>
    </row>
    <row r="12" spans="1:16" hidden="1" x14ac:dyDescent="0.3">
      <c r="A12" t="s">
        <v>72</v>
      </c>
      <c r="B12">
        <v>1</v>
      </c>
      <c r="C12" t="s">
        <v>72</v>
      </c>
      <c r="D12" s="1">
        <v>44750</v>
      </c>
      <c r="E12" t="s">
        <v>73</v>
      </c>
      <c r="F12" t="s">
        <v>74</v>
      </c>
      <c r="G12" t="s">
        <v>100444</v>
      </c>
      <c r="H12" t="s">
        <v>75</v>
      </c>
      <c r="I12" t="s">
        <v>19</v>
      </c>
      <c r="J12">
        <v>4.05</v>
      </c>
      <c r="K12">
        <v>0.1</v>
      </c>
      <c r="L12" t="s">
        <v>20</v>
      </c>
      <c r="M12" s="2">
        <v>44261</v>
      </c>
      <c r="N12" t="s">
        <v>21</v>
      </c>
      <c r="O12" t="s">
        <v>100443</v>
      </c>
      <c r="P12" t="s">
        <v>33</v>
      </c>
    </row>
    <row r="13" spans="1:16" hidden="1" x14ac:dyDescent="0.3">
      <c r="A13" t="s">
        <v>76</v>
      </c>
      <c r="B13">
        <v>1</v>
      </c>
      <c r="C13" t="s">
        <v>76</v>
      </c>
      <c r="D13" s="1">
        <v>44802</v>
      </c>
      <c r="E13" t="s">
        <v>77</v>
      </c>
      <c r="F13" t="s">
        <v>78</v>
      </c>
      <c r="G13" t="s">
        <v>79</v>
      </c>
      <c r="H13" t="s">
        <v>80</v>
      </c>
      <c r="I13" t="s">
        <v>19</v>
      </c>
      <c r="J13">
        <v>1.89</v>
      </c>
      <c r="K13">
        <v>0.08</v>
      </c>
      <c r="L13" t="s">
        <v>20</v>
      </c>
      <c r="M13" s="2">
        <v>44261</v>
      </c>
      <c r="N13" t="s">
        <v>21</v>
      </c>
      <c r="O13" t="s">
        <v>100448</v>
      </c>
      <c r="P13" t="s">
        <v>81</v>
      </c>
    </row>
    <row r="14" spans="1:16" hidden="1" x14ac:dyDescent="0.3">
      <c r="A14" t="s">
        <v>82</v>
      </c>
      <c r="B14">
        <v>1</v>
      </c>
      <c r="C14" t="s">
        <v>82</v>
      </c>
      <c r="D14" s="1">
        <v>44742</v>
      </c>
      <c r="E14" t="s">
        <v>83</v>
      </c>
      <c r="F14" t="s">
        <v>84</v>
      </c>
      <c r="G14" t="s">
        <v>51</v>
      </c>
      <c r="H14" t="s">
        <v>64</v>
      </c>
      <c r="I14" t="s">
        <v>44</v>
      </c>
      <c r="J14">
        <v>3.96</v>
      </c>
      <c r="K14">
        <v>1.98</v>
      </c>
      <c r="L14" t="s">
        <v>45</v>
      </c>
      <c r="M14" s="2">
        <v>44261</v>
      </c>
      <c r="N14" t="s">
        <v>46</v>
      </c>
      <c r="O14" t="s">
        <v>100440</v>
      </c>
      <c r="P14" t="s">
        <v>54</v>
      </c>
    </row>
    <row r="15" spans="1:16" x14ac:dyDescent="0.3">
      <c r="A15" t="s">
        <v>83</v>
      </c>
      <c r="B15">
        <v>1</v>
      </c>
      <c r="C15" t="s">
        <v>83</v>
      </c>
      <c r="D15" s="1">
        <v>44751</v>
      </c>
      <c r="E15" t="s">
        <v>85</v>
      </c>
      <c r="F15" t="s">
        <v>86</v>
      </c>
      <c r="G15" t="s">
        <v>87</v>
      </c>
      <c r="H15" t="s">
        <v>88</v>
      </c>
      <c r="I15" t="s">
        <v>19</v>
      </c>
      <c r="J15">
        <v>1.95</v>
      </c>
      <c r="K15">
        <v>0.2</v>
      </c>
      <c r="L15" t="s">
        <v>20</v>
      </c>
      <c r="M15" s="2">
        <v>44261</v>
      </c>
      <c r="N15" t="s">
        <v>21</v>
      </c>
      <c r="O15" t="s">
        <v>100450</v>
      </c>
      <c r="P15" t="s">
        <v>89</v>
      </c>
    </row>
    <row r="16" spans="1:16" hidden="1" x14ac:dyDescent="0.3">
      <c r="A16" t="s">
        <v>90</v>
      </c>
      <c r="B16">
        <v>1</v>
      </c>
      <c r="C16" t="s">
        <v>90</v>
      </c>
      <c r="D16" s="1">
        <v>44782</v>
      </c>
      <c r="E16" t="s">
        <v>38</v>
      </c>
      <c r="F16" t="s">
        <v>91</v>
      </c>
      <c r="G16" t="s">
        <v>26</v>
      </c>
      <c r="H16" t="s">
        <v>92</v>
      </c>
      <c r="I16" t="s">
        <v>19</v>
      </c>
      <c r="J16">
        <v>4.29</v>
      </c>
      <c r="K16">
        <v>0.21</v>
      </c>
      <c r="L16" t="s">
        <v>20</v>
      </c>
      <c r="M16" s="2">
        <v>44261</v>
      </c>
      <c r="N16" t="s">
        <v>21</v>
      </c>
      <c r="O16" t="s">
        <v>100448</v>
      </c>
      <c r="P16" t="s">
        <v>28</v>
      </c>
    </row>
    <row r="17" spans="1:16" hidden="1" x14ac:dyDescent="0.3">
      <c r="A17" t="s">
        <v>67</v>
      </c>
      <c r="B17">
        <v>1</v>
      </c>
      <c r="C17" t="s">
        <v>67</v>
      </c>
      <c r="D17" s="1">
        <v>44718</v>
      </c>
      <c r="E17" t="s">
        <v>93</v>
      </c>
      <c r="F17" t="s">
        <v>94</v>
      </c>
      <c r="G17" t="s">
        <v>51</v>
      </c>
      <c r="H17" t="s">
        <v>95</v>
      </c>
      <c r="I17" t="s">
        <v>53</v>
      </c>
      <c r="J17">
        <v>1.05</v>
      </c>
      <c r="K17">
        <v>2.1</v>
      </c>
      <c r="L17" t="s">
        <v>45</v>
      </c>
      <c r="M17" s="2">
        <v>44261</v>
      </c>
      <c r="N17" t="s">
        <v>46</v>
      </c>
      <c r="O17" t="s">
        <v>100440</v>
      </c>
      <c r="P17" t="s">
        <v>54</v>
      </c>
    </row>
    <row r="18" spans="1:16" hidden="1" x14ac:dyDescent="0.3">
      <c r="A18" t="s">
        <v>96</v>
      </c>
      <c r="B18">
        <v>1</v>
      </c>
      <c r="C18" t="s">
        <v>96</v>
      </c>
      <c r="D18" s="1">
        <v>44724</v>
      </c>
      <c r="E18" t="s">
        <v>97</v>
      </c>
      <c r="F18" t="s">
        <v>98</v>
      </c>
      <c r="G18" t="s">
        <v>69</v>
      </c>
      <c r="H18" t="s">
        <v>99</v>
      </c>
      <c r="I18" t="s">
        <v>19</v>
      </c>
      <c r="J18">
        <v>2.4900000000000002</v>
      </c>
      <c r="K18">
        <v>0.12</v>
      </c>
      <c r="L18" t="s">
        <v>20</v>
      </c>
      <c r="M18" s="2">
        <v>44261</v>
      </c>
      <c r="N18" t="s">
        <v>21</v>
      </c>
      <c r="O18" t="s">
        <v>100448</v>
      </c>
      <c r="P18" t="s">
        <v>71</v>
      </c>
    </row>
    <row r="19" spans="1:16" hidden="1" x14ac:dyDescent="0.3">
      <c r="A19" t="s">
        <v>100</v>
      </c>
      <c r="B19">
        <v>1</v>
      </c>
      <c r="C19" t="s">
        <v>100</v>
      </c>
      <c r="D19" s="1">
        <v>44743</v>
      </c>
      <c r="E19" t="s">
        <v>101</v>
      </c>
      <c r="F19" t="s">
        <v>102</v>
      </c>
      <c r="G19" t="s">
        <v>42</v>
      </c>
      <c r="H19" t="s">
        <v>103</v>
      </c>
      <c r="I19" t="s">
        <v>44</v>
      </c>
      <c r="J19">
        <v>4.4000000000000004</v>
      </c>
      <c r="K19">
        <v>2.2000000000000002</v>
      </c>
      <c r="L19" t="s">
        <v>45</v>
      </c>
      <c r="M19" s="2">
        <v>44261</v>
      </c>
      <c r="N19" t="s">
        <v>46</v>
      </c>
      <c r="O19" t="s">
        <v>100440</v>
      </c>
      <c r="P19" t="s">
        <v>47</v>
      </c>
    </row>
    <row r="20" spans="1:16" hidden="1" x14ac:dyDescent="0.3">
      <c r="A20" t="s">
        <v>101</v>
      </c>
      <c r="B20">
        <v>1</v>
      </c>
      <c r="C20" t="s">
        <v>101</v>
      </c>
      <c r="D20" s="1">
        <v>44741</v>
      </c>
      <c r="E20" t="s">
        <v>104</v>
      </c>
      <c r="F20" t="s">
        <v>50</v>
      </c>
      <c r="G20" t="s">
        <v>51</v>
      </c>
      <c r="H20" t="s">
        <v>52</v>
      </c>
      <c r="I20" t="s">
        <v>53</v>
      </c>
      <c r="J20">
        <v>1.8</v>
      </c>
      <c r="K20">
        <v>0.9</v>
      </c>
      <c r="L20" t="s">
        <v>45</v>
      </c>
      <c r="M20" s="2">
        <v>44261</v>
      </c>
      <c r="N20" t="s">
        <v>46</v>
      </c>
      <c r="O20" t="s">
        <v>100440</v>
      </c>
      <c r="P20" t="s">
        <v>54</v>
      </c>
    </row>
    <row r="21" spans="1:16" hidden="1" x14ac:dyDescent="0.3">
      <c r="A21" t="s">
        <v>16</v>
      </c>
      <c r="B21">
        <v>1</v>
      </c>
      <c r="C21" t="s">
        <v>16</v>
      </c>
      <c r="D21" s="1">
        <v>44795</v>
      </c>
      <c r="E21" t="s">
        <v>61</v>
      </c>
      <c r="F21" t="s">
        <v>105</v>
      </c>
      <c r="G21" t="s">
        <v>42</v>
      </c>
      <c r="H21" t="s">
        <v>106</v>
      </c>
      <c r="I21" t="s">
        <v>107</v>
      </c>
      <c r="J21">
        <v>1.1499999999999999</v>
      </c>
      <c r="K21">
        <v>2.2999999999999998</v>
      </c>
      <c r="L21" t="s">
        <v>45</v>
      </c>
      <c r="M21" s="2">
        <v>44261</v>
      </c>
      <c r="N21" t="s">
        <v>46</v>
      </c>
      <c r="O21" t="s">
        <v>100440</v>
      </c>
      <c r="P21" t="s">
        <v>47</v>
      </c>
    </row>
    <row r="22" spans="1:16" hidden="1" x14ac:dyDescent="0.3">
      <c r="A22" t="s">
        <v>30</v>
      </c>
      <c r="B22">
        <v>1</v>
      </c>
      <c r="C22" t="s">
        <v>30</v>
      </c>
      <c r="D22" s="1">
        <v>44748</v>
      </c>
      <c r="E22" t="s">
        <v>108</v>
      </c>
      <c r="F22" t="s">
        <v>109</v>
      </c>
      <c r="G22" t="s">
        <v>79</v>
      </c>
      <c r="H22" t="s">
        <v>110</v>
      </c>
      <c r="I22" t="s">
        <v>19</v>
      </c>
      <c r="J22">
        <v>1.89</v>
      </c>
      <c r="K22">
        <v>0.08</v>
      </c>
      <c r="L22" t="s">
        <v>20</v>
      </c>
      <c r="M22" s="2">
        <v>44261</v>
      </c>
      <c r="N22" t="s">
        <v>21</v>
      </c>
      <c r="O22" t="s">
        <v>100448</v>
      </c>
      <c r="P22" t="s">
        <v>81</v>
      </c>
    </row>
    <row r="23" spans="1:16" hidden="1" x14ac:dyDescent="0.3">
      <c r="A23" t="s">
        <v>111</v>
      </c>
      <c r="B23">
        <v>1</v>
      </c>
      <c r="C23" t="s">
        <v>111</v>
      </c>
      <c r="D23" s="1">
        <v>44746</v>
      </c>
      <c r="E23" t="s">
        <v>97</v>
      </c>
      <c r="F23" t="s">
        <v>39</v>
      </c>
      <c r="G23" t="s">
        <v>100444</v>
      </c>
      <c r="H23" t="s">
        <v>40</v>
      </c>
      <c r="I23" t="s">
        <v>19</v>
      </c>
      <c r="J23">
        <v>6.25</v>
      </c>
      <c r="K23">
        <v>0.21</v>
      </c>
      <c r="L23" t="s">
        <v>20</v>
      </c>
      <c r="M23" s="2">
        <v>44261</v>
      </c>
      <c r="N23" t="s">
        <v>21</v>
      </c>
      <c r="O23" t="s">
        <v>100443</v>
      </c>
      <c r="P23" t="s">
        <v>33</v>
      </c>
    </row>
    <row r="24" spans="1:16" hidden="1" x14ac:dyDescent="0.3">
      <c r="A24" t="s">
        <v>73</v>
      </c>
      <c r="B24">
        <v>1</v>
      </c>
      <c r="C24" t="s">
        <v>73</v>
      </c>
      <c r="D24" s="1">
        <v>44749</v>
      </c>
      <c r="E24" t="s">
        <v>23</v>
      </c>
      <c r="F24" t="s">
        <v>112</v>
      </c>
      <c r="G24" t="s">
        <v>51</v>
      </c>
      <c r="H24" t="s">
        <v>95</v>
      </c>
      <c r="I24" t="s">
        <v>107</v>
      </c>
      <c r="J24">
        <v>0.75</v>
      </c>
      <c r="K24">
        <v>2.27</v>
      </c>
      <c r="L24" t="s">
        <v>45</v>
      </c>
      <c r="M24" s="2">
        <v>44261</v>
      </c>
      <c r="N24" t="s">
        <v>46</v>
      </c>
      <c r="O24" t="s">
        <v>100440</v>
      </c>
      <c r="P24" t="s">
        <v>54</v>
      </c>
    </row>
    <row r="25" spans="1:16" hidden="1" x14ac:dyDescent="0.3">
      <c r="A25" t="s">
        <v>113</v>
      </c>
      <c r="B25">
        <v>1</v>
      </c>
      <c r="C25" t="s">
        <v>113</v>
      </c>
      <c r="D25" s="1">
        <v>44763</v>
      </c>
      <c r="E25" t="s">
        <v>38</v>
      </c>
      <c r="F25" t="s">
        <v>114</v>
      </c>
      <c r="G25" t="s">
        <v>26</v>
      </c>
      <c r="H25" t="s">
        <v>115</v>
      </c>
      <c r="I25" t="s">
        <v>19</v>
      </c>
      <c r="J25">
        <v>6.75</v>
      </c>
      <c r="K25">
        <v>0.34</v>
      </c>
      <c r="L25" t="s">
        <v>20</v>
      </c>
      <c r="M25" s="2">
        <v>44261</v>
      </c>
      <c r="N25" t="s">
        <v>21</v>
      </c>
      <c r="O25" t="s">
        <v>100448</v>
      </c>
      <c r="P25" t="s">
        <v>28</v>
      </c>
    </row>
    <row r="26" spans="1:16" hidden="1" x14ac:dyDescent="0.3">
      <c r="A26" t="s">
        <v>116</v>
      </c>
      <c r="B26">
        <v>1</v>
      </c>
      <c r="C26" t="s">
        <v>116</v>
      </c>
      <c r="D26" s="1">
        <v>44777</v>
      </c>
      <c r="E26" t="s">
        <v>82</v>
      </c>
      <c r="F26" t="s">
        <v>117</v>
      </c>
      <c r="G26" t="s">
        <v>118</v>
      </c>
      <c r="H26" t="s">
        <v>119</v>
      </c>
      <c r="I26" t="s">
        <v>19</v>
      </c>
      <c r="J26">
        <v>2.15</v>
      </c>
      <c r="K26">
        <v>0.11</v>
      </c>
      <c r="L26" t="s">
        <v>20</v>
      </c>
      <c r="M26" s="2">
        <v>44261</v>
      </c>
      <c r="N26" t="s">
        <v>21</v>
      </c>
      <c r="O26" t="s">
        <v>100448</v>
      </c>
      <c r="P26" t="s">
        <v>120</v>
      </c>
    </row>
    <row r="27" spans="1:16" hidden="1" x14ac:dyDescent="0.3">
      <c r="A27" t="s">
        <v>77</v>
      </c>
      <c r="B27">
        <v>1</v>
      </c>
      <c r="C27" t="s">
        <v>77</v>
      </c>
      <c r="D27" s="1">
        <v>44737</v>
      </c>
      <c r="E27" t="s">
        <v>77</v>
      </c>
      <c r="F27" t="s">
        <v>121</v>
      </c>
      <c r="G27" t="s">
        <v>118</v>
      </c>
      <c r="H27" t="s">
        <v>122</v>
      </c>
      <c r="I27" t="s">
        <v>19</v>
      </c>
      <c r="J27">
        <v>0.65</v>
      </c>
      <c r="K27">
        <v>0.65</v>
      </c>
      <c r="L27" t="s">
        <v>20</v>
      </c>
      <c r="M27" s="2">
        <v>44261</v>
      </c>
      <c r="N27" t="s">
        <v>21</v>
      </c>
      <c r="O27" t="s">
        <v>100448</v>
      </c>
      <c r="P27" t="s">
        <v>120</v>
      </c>
    </row>
    <row r="28" spans="1:16" hidden="1" x14ac:dyDescent="0.3">
      <c r="A28" t="s">
        <v>123</v>
      </c>
      <c r="B28">
        <v>1</v>
      </c>
      <c r="C28" t="s">
        <v>123</v>
      </c>
      <c r="D28" s="1">
        <v>44725</v>
      </c>
      <c r="E28" t="s">
        <v>96</v>
      </c>
      <c r="F28" t="s">
        <v>124</v>
      </c>
      <c r="G28" t="s">
        <v>100442</v>
      </c>
      <c r="H28" t="s">
        <v>125</v>
      </c>
      <c r="I28" t="s">
        <v>19</v>
      </c>
      <c r="J28">
        <v>1.89</v>
      </c>
      <c r="K28">
        <v>0.19</v>
      </c>
      <c r="L28" t="s">
        <v>20</v>
      </c>
      <c r="M28" s="2">
        <v>44261</v>
      </c>
      <c r="N28" t="s">
        <v>21</v>
      </c>
      <c r="O28" t="s">
        <v>100443</v>
      </c>
      <c r="P28" t="s">
        <v>22</v>
      </c>
    </row>
    <row r="29" spans="1:16" hidden="1" x14ac:dyDescent="0.3">
      <c r="A29" t="s">
        <v>24</v>
      </c>
      <c r="B29">
        <v>1</v>
      </c>
      <c r="C29" t="s">
        <v>24</v>
      </c>
      <c r="D29" s="1">
        <v>44759</v>
      </c>
      <c r="E29" t="s">
        <v>101</v>
      </c>
      <c r="F29" t="s">
        <v>68</v>
      </c>
      <c r="G29" t="s">
        <v>69</v>
      </c>
      <c r="H29" t="s">
        <v>70</v>
      </c>
      <c r="I29" t="s">
        <v>19</v>
      </c>
      <c r="J29">
        <v>2.25</v>
      </c>
      <c r="K29">
        <v>0.11</v>
      </c>
      <c r="L29" t="s">
        <v>20</v>
      </c>
      <c r="M29" s="2">
        <v>44261</v>
      </c>
      <c r="N29" t="s">
        <v>21</v>
      </c>
      <c r="O29" t="s">
        <v>100448</v>
      </c>
      <c r="P29" t="s">
        <v>71</v>
      </c>
    </row>
    <row r="30" spans="1:16" hidden="1" x14ac:dyDescent="0.3">
      <c r="A30" t="s">
        <v>49</v>
      </c>
      <c r="B30">
        <v>1</v>
      </c>
      <c r="C30" t="s">
        <v>49</v>
      </c>
      <c r="D30" s="1">
        <v>44767</v>
      </c>
      <c r="E30" t="s">
        <v>77</v>
      </c>
      <c r="F30" t="s">
        <v>126</v>
      </c>
      <c r="G30" t="s">
        <v>26</v>
      </c>
      <c r="H30" t="s">
        <v>127</v>
      </c>
      <c r="I30" t="s">
        <v>19</v>
      </c>
      <c r="J30">
        <v>4.09</v>
      </c>
      <c r="K30">
        <v>0.26</v>
      </c>
      <c r="L30" t="s">
        <v>20</v>
      </c>
      <c r="M30" s="2">
        <v>44261</v>
      </c>
      <c r="N30" t="s">
        <v>21</v>
      </c>
      <c r="O30" t="s">
        <v>100448</v>
      </c>
      <c r="P30" t="s">
        <v>28</v>
      </c>
    </row>
    <row r="31" spans="1:16" hidden="1" x14ac:dyDescent="0.3">
      <c r="A31" t="s">
        <v>128</v>
      </c>
      <c r="B31">
        <v>1</v>
      </c>
      <c r="C31" t="s">
        <v>128</v>
      </c>
      <c r="D31" s="1">
        <v>44739</v>
      </c>
      <c r="E31" t="s">
        <v>55</v>
      </c>
      <c r="F31" t="s">
        <v>129</v>
      </c>
      <c r="G31" t="s">
        <v>100444</v>
      </c>
      <c r="H31" t="s">
        <v>130</v>
      </c>
      <c r="I31" t="s">
        <v>19</v>
      </c>
      <c r="J31">
        <v>3.9</v>
      </c>
      <c r="K31">
        <v>0.1</v>
      </c>
      <c r="L31" t="s">
        <v>20</v>
      </c>
      <c r="M31" s="2">
        <v>44261</v>
      </c>
      <c r="N31" t="s">
        <v>21</v>
      </c>
      <c r="O31" t="s">
        <v>100443</v>
      </c>
      <c r="P31" t="s">
        <v>33</v>
      </c>
    </row>
    <row r="32" spans="1:16" hidden="1" x14ac:dyDescent="0.3">
      <c r="A32" t="s">
        <v>62</v>
      </c>
      <c r="B32">
        <v>1</v>
      </c>
      <c r="C32" t="s">
        <v>62</v>
      </c>
      <c r="D32" s="1">
        <v>44760</v>
      </c>
      <c r="E32" t="s">
        <v>131</v>
      </c>
      <c r="F32" t="s">
        <v>132</v>
      </c>
      <c r="G32" t="s">
        <v>51</v>
      </c>
      <c r="H32" t="s">
        <v>64</v>
      </c>
      <c r="I32" t="s">
        <v>133</v>
      </c>
      <c r="J32">
        <v>3.16</v>
      </c>
      <c r="K32">
        <v>0.79</v>
      </c>
      <c r="L32" t="s">
        <v>45</v>
      </c>
      <c r="M32" s="2">
        <v>44261</v>
      </c>
      <c r="N32" t="s">
        <v>46</v>
      </c>
      <c r="O32" t="s">
        <v>100440</v>
      </c>
      <c r="P32" t="s">
        <v>54</v>
      </c>
    </row>
    <row r="33" spans="1:16" hidden="1" x14ac:dyDescent="0.3">
      <c r="A33" t="s">
        <v>134</v>
      </c>
      <c r="B33">
        <v>1</v>
      </c>
      <c r="C33" t="s">
        <v>134</v>
      </c>
      <c r="D33" s="1">
        <v>44789</v>
      </c>
      <c r="E33" t="s">
        <v>135</v>
      </c>
      <c r="F33" t="s">
        <v>136</v>
      </c>
      <c r="G33" t="s">
        <v>51</v>
      </c>
      <c r="H33" t="s">
        <v>52</v>
      </c>
      <c r="I33" t="s">
        <v>107</v>
      </c>
      <c r="J33">
        <v>0.75</v>
      </c>
      <c r="K33">
        <v>2.27</v>
      </c>
      <c r="L33" t="s">
        <v>45</v>
      </c>
      <c r="M33" s="2">
        <v>44261</v>
      </c>
      <c r="N33" t="s">
        <v>46</v>
      </c>
      <c r="O33" t="s">
        <v>100440</v>
      </c>
      <c r="P33" t="s">
        <v>54</v>
      </c>
    </row>
    <row r="34" spans="1:16" hidden="1" x14ac:dyDescent="0.3">
      <c r="A34" t="s">
        <v>137</v>
      </c>
      <c r="B34">
        <v>1</v>
      </c>
      <c r="C34" t="s">
        <v>137</v>
      </c>
      <c r="D34" s="1">
        <v>44757</v>
      </c>
      <c r="E34" t="s">
        <v>131</v>
      </c>
      <c r="F34" t="s">
        <v>138</v>
      </c>
      <c r="G34" t="s">
        <v>100444</v>
      </c>
      <c r="H34" t="s">
        <v>139</v>
      </c>
      <c r="I34" t="s">
        <v>19</v>
      </c>
      <c r="J34">
        <v>3.9</v>
      </c>
      <c r="K34">
        <v>0.08</v>
      </c>
      <c r="L34" t="s">
        <v>20</v>
      </c>
      <c r="M34" s="2">
        <v>44261</v>
      </c>
      <c r="N34" t="s">
        <v>21</v>
      </c>
      <c r="O34" t="s">
        <v>100443</v>
      </c>
      <c r="P34" t="s">
        <v>33</v>
      </c>
    </row>
    <row r="35" spans="1:16" hidden="1" x14ac:dyDescent="0.3">
      <c r="A35" t="s">
        <v>135</v>
      </c>
      <c r="B35">
        <v>1</v>
      </c>
      <c r="C35" t="s">
        <v>135</v>
      </c>
      <c r="D35" s="1">
        <v>44741</v>
      </c>
      <c r="E35" t="s">
        <v>34</v>
      </c>
      <c r="F35" t="s">
        <v>105</v>
      </c>
      <c r="G35" t="s">
        <v>42</v>
      </c>
      <c r="H35" t="s">
        <v>106</v>
      </c>
      <c r="I35" t="s">
        <v>107</v>
      </c>
      <c r="J35">
        <v>1.1499999999999999</v>
      </c>
      <c r="K35">
        <v>2.2999999999999998</v>
      </c>
      <c r="L35" t="s">
        <v>45</v>
      </c>
      <c r="M35" s="2">
        <v>44261</v>
      </c>
      <c r="N35" t="s">
        <v>46</v>
      </c>
      <c r="O35" t="s">
        <v>100440</v>
      </c>
      <c r="P35" t="s">
        <v>47</v>
      </c>
    </row>
    <row r="36" spans="1:16" hidden="1" x14ac:dyDescent="0.3">
      <c r="A36" t="s">
        <v>140</v>
      </c>
      <c r="B36">
        <v>1</v>
      </c>
      <c r="C36" t="s">
        <v>140</v>
      </c>
      <c r="D36" s="1">
        <v>44795</v>
      </c>
      <c r="E36" t="s">
        <v>38</v>
      </c>
      <c r="F36" t="s">
        <v>141</v>
      </c>
      <c r="G36" t="s">
        <v>100444</v>
      </c>
      <c r="H36" t="s">
        <v>142</v>
      </c>
      <c r="I36" t="s">
        <v>19</v>
      </c>
      <c r="J36">
        <v>4.49</v>
      </c>
      <c r="K36">
        <v>0.11</v>
      </c>
      <c r="L36" t="s">
        <v>20</v>
      </c>
      <c r="M36" s="2">
        <v>44261</v>
      </c>
      <c r="N36" t="s">
        <v>21</v>
      </c>
      <c r="O36" t="s">
        <v>100443</v>
      </c>
      <c r="P36" t="s">
        <v>33</v>
      </c>
    </row>
    <row r="37" spans="1:16" x14ac:dyDescent="0.3">
      <c r="A37" t="s">
        <v>56</v>
      </c>
      <c r="B37">
        <v>1</v>
      </c>
      <c r="C37" t="s">
        <v>56</v>
      </c>
      <c r="D37" s="1">
        <v>44720</v>
      </c>
      <c r="E37" t="s">
        <v>24</v>
      </c>
      <c r="F37" t="s">
        <v>143</v>
      </c>
      <c r="G37" t="s">
        <v>144</v>
      </c>
      <c r="H37" t="s">
        <v>145</v>
      </c>
      <c r="I37" t="s">
        <v>19</v>
      </c>
      <c r="J37">
        <v>0.79</v>
      </c>
      <c r="K37">
        <v>0.26</v>
      </c>
      <c r="L37" t="s">
        <v>20</v>
      </c>
      <c r="M37" s="2">
        <v>44261</v>
      </c>
      <c r="N37" t="s">
        <v>21</v>
      </c>
      <c r="O37" t="s">
        <v>100449</v>
      </c>
      <c r="P37" t="s">
        <v>146</v>
      </c>
    </row>
    <row r="38" spans="1:16" hidden="1" x14ac:dyDescent="0.3">
      <c r="A38" t="s">
        <v>104</v>
      </c>
      <c r="B38">
        <v>1</v>
      </c>
      <c r="C38" t="s">
        <v>104</v>
      </c>
      <c r="D38" s="1">
        <v>44740</v>
      </c>
      <c r="E38" t="s">
        <v>49</v>
      </c>
      <c r="F38" t="s">
        <v>147</v>
      </c>
      <c r="G38" t="s">
        <v>148</v>
      </c>
      <c r="H38" t="s">
        <v>149</v>
      </c>
      <c r="I38" t="s">
        <v>19</v>
      </c>
      <c r="J38">
        <v>0.49</v>
      </c>
      <c r="K38">
        <v>0.49</v>
      </c>
      <c r="L38" t="s">
        <v>20</v>
      </c>
      <c r="M38" s="2">
        <v>44261</v>
      </c>
      <c r="N38" t="s">
        <v>21</v>
      </c>
      <c r="O38" t="s">
        <v>100448</v>
      </c>
      <c r="P38" t="s">
        <v>150</v>
      </c>
    </row>
    <row r="39" spans="1:16" hidden="1" x14ac:dyDescent="0.3">
      <c r="A39" t="s">
        <v>151</v>
      </c>
      <c r="B39">
        <v>1</v>
      </c>
      <c r="C39" t="s">
        <v>151</v>
      </c>
      <c r="D39" s="1">
        <v>44736</v>
      </c>
      <c r="E39" t="s">
        <v>128</v>
      </c>
      <c r="F39" t="s">
        <v>152</v>
      </c>
      <c r="G39" t="s">
        <v>100442</v>
      </c>
      <c r="H39" t="s">
        <v>153</v>
      </c>
      <c r="I39" t="s">
        <v>19</v>
      </c>
      <c r="J39">
        <v>0.41</v>
      </c>
      <c r="K39">
        <v>0.41</v>
      </c>
      <c r="L39" t="s">
        <v>20</v>
      </c>
      <c r="M39" s="2">
        <v>44261</v>
      </c>
      <c r="N39" t="s">
        <v>21</v>
      </c>
      <c r="O39" t="s">
        <v>100443</v>
      </c>
      <c r="P39" t="s">
        <v>22</v>
      </c>
    </row>
    <row r="40" spans="1:16" hidden="1" x14ac:dyDescent="0.3">
      <c r="A40" t="s">
        <v>154</v>
      </c>
      <c r="B40">
        <v>1</v>
      </c>
      <c r="C40" t="s">
        <v>154</v>
      </c>
      <c r="D40" s="1">
        <v>44754</v>
      </c>
      <c r="E40" t="s">
        <v>85</v>
      </c>
      <c r="F40" t="s">
        <v>155</v>
      </c>
      <c r="G40" t="s">
        <v>69</v>
      </c>
      <c r="H40" t="s">
        <v>156</v>
      </c>
      <c r="I40" t="s">
        <v>19</v>
      </c>
      <c r="J40">
        <v>1.45</v>
      </c>
      <c r="K40">
        <v>0.06</v>
      </c>
      <c r="L40" t="s">
        <v>20</v>
      </c>
      <c r="M40" s="2">
        <v>44261</v>
      </c>
      <c r="N40" t="s">
        <v>21</v>
      </c>
      <c r="O40" t="s">
        <v>100448</v>
      </c>
      <c r="P40" t="s">
        <v>71</v>
      </c>
    </row>
    <row r="41" spans="1:16" hidden="1" x14ac:dyDescent="0.3">
      <c r="A41" t="s">
        <v>157</v>
      </c>
      <c r="B41">
        <v>1</v>
      </c>
      <c r="C41" t="s">
        <v>157</v>
      </c>
      <c r="D41" s="1">
        <v>44779</v>
      </c>
      <c r="E41" t="s">
        <v>111</v>
      </c>
      <c r="F41" t="s">
        <v>158</v>
      </c>
      <c r="G41" t="s">
        <v>69</v>
      </c>
      <c r="H41" t="s">
        <v>159</v>
      </c>
      <c r="I41" t="s">
        <v>19</v>
      </c>
      <c r="J41">
        <v>2.39</v>
      </c>
      <c r="K41">
        <v>0.12</v>
      </c>
      <c r="L41" t="s">
        <v>20</v>
      </c>
      <c r="M41" s="2">
        <v>44261</v>
      </c>
      <c r="N41" t="s">
        <v>21</v>
      </c>
      <c r="O41" t="s">
        <v>100448</v>
      </c>
      <c r="P41" t="s">
        <v>71</v>
      </c>
    </row>
    <row r="42" spans="1:16" x14ac:dyDescent="0.3">
      <c r="A42" t="s">
        <v>160</v>
      </c>
      <c r="B42">
        <v>1</v>
      </c>
      <c r="C42" t="s">
        <v>160</v>
      </c>
      <c r="D42" s="1">
        <v>44734</v>
      </c>
      <c r="E42" t="s">
        <v>111</v>
      </c>
      <c r="F42" t="s">
        <v>161</v>
      </c>
      <c r="G42" t="s">
        <v>144</v>
      </c>
      <c r="H42" t="s">
        <v>162</v>
      </c>
      <c r="I42" t="s">
        <v>19</v>
      </c>
      <c r="J42">
        <v>1.49</v>
      </c>
      <c r="K42">
        <v>0.75</v>
      </c>
      <c r="L42" t="s">
        <v>20</v>
      </c>
      <c r="M42" s="2">
        <v>44261</v>
      </c>
      <c r="N42" t="s">
        <v>21</v>
      </c>
      <c r="O42" t="s">
        <v>100449</v>
      </c>
      <c r="P42" t="s">
        <v>146</v>
      </c>
    </row>
    <row r="43" spans="1:16" hidden="1" x14ac:dyDescent="0.3">
      <c r="A43" t="s">
        <v>85</v>
      </c>
      <c r="B43">
        <v>1</v>
      </c>
      <c r="C43" t="s">
        <v>85</v>
      </c>
      <c r="D43" s="1">
        <v>44719</v>
      </c>
      <c r="E43" t="s">
        <v>157</v>
      </c>
      <c r="F43" t="s">
        <v>163</v>
      </c>
      <c r="G43" t="s">
        <v>100442</v>
      </c>
      <c r="H43" t="s">
        <v>164</v>
      </c>
      <c r="I43" t="s">
        <v>19</v>
      </c>
      <c r="J43">
        <v>0.79</v>
      </c>
      <c r="K43">
        <v>0.79</v>
      </c>
      <c r="L43" t="s">
        <v>20</v>
      </c>
      <c r="M43" s="2">
        <v>44261</v>
      </c>
      <c r="N43" t="s">
        <v>21</v>
      </c>
      <c r="O43" t="s">
        <v>100443</v>
      </c>
      <c r="P43" t="s">
        <v>22</v>
      </c>
    </row>
    <row r="44" spans="1:16" hidden="1" x14ac:dyDescent="0.3">
      <c r="A44" t="s">
        <v>93</v>
      </c>
      <c r="B44">
        <v>1</v>
      </c>
      <c r="C44" t="s">
        <v>93</v>
      </c>
      <c r="D44" s="1">
        <v>44719</v>
      </c>
      <c r="E44" t="s">
        <v>67</v>
      </c>
      <c r="F44" t="s">
        <v>165</v>
      </c>
      <c r="G44" t="s">
        <v>100442</v>
      </c>
      <c r="H44" t="s">
        <v>166</v>
      </c>
      <c r="I44" t="s">
        <v>19</v>
      </c>
      <c r="J44">
        <v>1.25</v>
      </c>
      <c r="K44">
        <v>0.16</v>
      </c>
      <c r="L44" t="s">
        <v>20</v>
      </c>
      <c r="M44" s="2">
        <v>44261</v>
      </c>
      <c r="N44" t="s">
        <v>21</v>
      </c>
      <c r="O44" t="s">
        <v>100443</v>
      </c>
      <c r="P44" t="s">
        <v>22</v>
      </c>
    </row>
    <row r="45" spans="1:16" hidden="1" x14ac:dyDescent="0.3">
      <c r="A45" t="s">
        <v>97</v>
      </c>
      <c r="B45">
        <v>1</v>
      </c>
      <c r="C45" t="s">
        <v>97</v>
      </c>
      <c r="D45" s="1">
        <v>44759</v>
      </c>
      <c r="E45" t="s">
        <v>66</v>
      </c>
      <c r="F45" t="s">
        <v>167</v>
      </c>
      <c r="G45" t="s">
        <v>42</v>
      </c>
      <c r="H45" t="s">
        <v>168</v>
      </c>
      <c r="I45" t="s">
        <v>107</v>
      </c>
      <c r="J45">
        <v>0.75</v>
      </c>
      <c r="K45">
        <v>1.5</v>
      </c>
      <c r="L45" t="s">
        <v>45</v>
      </c>
      <c r="M45" s="2">
        <v>44261</v>
      </c>
      <c r="N45" t="s">
        <v>46</v>
      </c>
      <c r="O45" t="s">
        <v>100440</v>
      </c>
      <c r="P45" t="s">
        <v>47</v>
      </c>
    </row>
    <row r="46" spans="1:16" hidden="1" x14ac:dyDescent="0.3">
      <c r="A46" t="s">
        <v>169</v>
      </c>
      <c r="B46">
        <v>1</v>
      </c>
      <c r="C46" t="s">
        <v>169</v>
      </c>
      <c r="D46" s="1">
        <v>44790</v>
      </c>
      <c r="E46" t="s">
        <v>66</v>
      </c>
      <c r="F46" t="s">
        <v>170</v>
      </c>
      <c r="G46" t="s">
        <v>69</v>
      </c>
      <c r="H46" t="s">
        <v>171</v>
      </c>
      <c r="I46" t="s">
        <v>19</v>
      </c>
      <c r="J46">
        <v>2.39</v>
      </c>
      <c r="K46">
        <v>0.12</v>
      </c>
      <c r="L46" t="s">
        <v>20</v>
      </c>
      <c r="M46" s="2">
        <v>44261</v>
      </c>
      <c r="N46" t="s">
        <v>21</v>
      </c>
      <c r="O46" t="s">
        <v>100448</v>
      </c>
      <c r="P46" t="s">
        <v>71</v>
      </c>
    </row>
    <row r="47" spans="1:16" hidden="1" x14ac:dyDescent="0.3">
      <c r="A47" t="s">
        <v>131</v>
      </c>
      <c r="B47">
        <v>1</v>
      </c>
      <c r="C47" t="s">
        <v>131</v>
      </c>
      <c r="D47" s="1">
        <v>44736</v>
      </c>
      <c r="E47" t="s">
        <v>172</v>
      </c>
      <c r="F47" t="s">
        <v>173</v>
      </c>
      <c r="G47" t="s">
        <v>26</v>
      </c>
      <c r="H47" t="s">
        <v>174</v>
      </c>
      <c r="I47" t="s">
        <v>19</v>
      </c>
      <c r="J47">
        <v>1.99</v>
      </c>
      <c r="K47">
        <v>0.2</v>
      </c>
      <c r="L47" t="s">
        <v>20</v>
      </c>
      <c r="M47" s="2">
        <v>44261</v>
      </c>
      <c r="N47" t="s">
        <v>21</v>
      </c>
      <c r="O47" t="s">
        <v>100448</v>
      </c>
      <c r="P47" t="s">
        <v>28</v>
      </c>
    </row>
    <row r="48" spans="1:16" hidden="1" x14ac:dyDescent="0.3">
      <c r="A48" t="s">
        <v>175</v>
      </c>
      <c r="B48">
        <v>1</v>
      </c>
      <c r="C48" t="s">
        <v>175</v>
      </c>
      <c r="D48" s="1">
        <v>44796</v>
      </c>
      <c r="E48" t="s">
        <v>108</v>
      </c>
      <c r="F48" t="s">
        <v>165</v>
      </c>
      <c r="G48" t="s">
        <v>100442</v>
      </c>
      <c r="H48" t="s">
        <v>166</v>
      </c>
      <c r="I48" t="s">
        <v>19</v>
      </c>
      <c r="J48">
        <v>1.25</v>
      </c>
      <c r="K48">
        <v>0.16</v>
      </c>
      <c r="L48" t="s">
        <v>20</v>
      </c>
      <c r="M48" s="2">
        <v>44261</v>
      </c>
      <c r="N48" t="s">
        <v>21</v>
      </c>
      <c r="O48" t="s">
        <v>100443</v>
      </c>
      <c r="P48" t="s">
        <v>22</v>
      </c>
    </row>
    <row r="49" spans="1:16" hidden="1" x14ac:dyDescent="0.3">
      <c r="A49" t="s">
        <v>172</v>
      </c>
      <c r="B49">
        <v>1</v>
      </c>
      <c r="C49" t="s">
        <v>172</v>
      </c>
      <c r="D49" s="1">
        <v>44752</v>
      </c>
      <c r="E49" t="s">
        <v>23</v>
      </c>
      <c r="F49" t="s">
        <v>176</v>
      </c>
      <c r="G49" t="s">
        <v>100445</v>
      </c>
      <c r="H49" t="s">
        <v>177</v>
      </c>
      <c r="I49" t="s">
        <v>19</v>
      </c>
      <c r="J49">
        <v>5.99</v>
      </c>
      <c r="K49">
        <v>1.2</v>
      </c>
      <c r="L49" t="s">
        <v>20</v>
      </c>
      <c r="M49" s="2">
        <v>44261</v>
      </c>
      <c r="N49" t="s">
        <v>21</v>
      </c>
      <c r="O49" t="s">
        <v>100443</v>
      </c>
      <c r="P49" t="s">
        <v>178</v>
      </c>
    </row>
    <row r="50" spans="1:16" hidden="1" x14ac:dyDescent="0.3">
      <c r="A50" t="s">
        <v>108</v>
      </c>
      <c r="B50">
        <v>1</v>
      </c>
      <c r="C50" t="s">
        <v>108</v>
      </c>
      <c r="D50" s="1">
        <v>44795</v>
      </c>
      <c r="E50" t="s">
        <v>97</v>
      </c>
      <c r="F50" t="s">
        <v>179</v>
      </c>
      <c r="G50" t="s">
        <v>51</v>
      </c>
      <c r="H50" t="s">
        <v>180</v>
      </c>
      <c r="I50" t="s">
        <v>53</v>
      </c>
      <c r="J50">
        <v>1.25</v>
      </c>
      <c r="K50">
        <v>0.63</v>
      </c>
      <c r="L50" t="s">
        <v>45</v>
      </c>
      <c r="M50" s="2">
        <v>44261</v>
      </c>
      <c r="N50" t="s">
        <v>46</v>
      </c>
      <c r="O50" t="s">
        <v>100440</v>
      </c>
      <c r="P50" t="s">
        <v>54</v>
      </c>
    </row>
    <row r="51" spans="1:16" hidden="1" x14ac:dyDescent="0.3">
      <c r="A51" t="s">
        <v>181</v>
      </c>
      <c r="B51">
        <v>1</v>
      </c>
      <c r="C51" t="s">
        <v>181</v>
      </c>
      <c r="D51" s="1">
        <v>44764</v>
      </c>
      <c r="E51" t="s">
        <v>38</v>
      </c>
      <c r="F51" t="s">
        <v>182</v>
      </c>
      <c r="G51" t="s">
        <v>26</v>
      </c>
      <c r="H51" t="s">
        <v>183</v>
      </c>
      <c r="I51" t="s">
        <v>19</v>
      </c>
      <c r="J51">
        <v>4.6900000000000004</v>
      </c>
      <c r="K51">
        <v>0.28999999999999998</v>
      </c>
      <c r="L51" t="s">
        <v>20</v>
      </c>
      <c r="M51" s="2">
        <v>44261</v>
      </c>
      <c r="N51" t="s">
        <v>21</v>
      </c>
      <c r="O51" t="s">
        <v>100448</v>
      </c>
      <c r="P51" t="s">
        <v>28</v>
      </c>
    </row>
    <row r="52" spans="1:16" hidden="1" x14ac:dyDescent="0.3">
      <c r="A52" t="s">
        <v>184</v>
      </c>
      <c r="B52">
        <v>1</v>
      </c>
      <c r="C52" t="s">
        <v>184</v>
      </c>
      <c r="D52" s="1">
        <v>44747</v>
      </c>
      <c r="E52" t="s">
        <v>157</v>
      </c>
      <c r="F52" t="s">
        <v>185</v>
      </c>
      <c r="G52" t="s">
        <v>51</v>
      </c>
      <c r="H52" t="s">
        <v>186</v>
      </c>
      <c r="I52" t="s">
        <v>187</v>
      </c>
      <c r="J52">
        <v>1.56</v>
      </c>
      <c r="K52">
        <v>0.79</v>
      </c>
      <c r="L52" t="s">
        <v>45</v>
      </c>
      <c r="M52" s="2">
        <v>44261</v>
      </c>
      <c r="N52" t="s">
        <v>46</v>
      </c>
      <c r="O52" t="s">
        <v>100440</v>
      </c>
      <c r="P52" t="s">
        <v>54</v>
      </c>
    </row>
    <row r="53" spans="1:16" hidden="1" x14ac:dyDescent="0.3">
      <c r="A53" t="s">
        <v>188</v>
      </c>
      <c r="B53">
        <v>1</v>
      </c>
      <c r="C53" t="s">
        <v>188</v>
      </c>
      <c r="D53" s="1">
        <v>44793</v>
      </c>
      <c r="E53" t="s">
        <v>172</v>
      </c>
      <c r="F53" t="s">
        <v>138</v>
      </c>
      <c r="G53" t="s">
        <v>100444</v>
      </c>
      <c r="H53" t="s">
        <v>139</v>
      </c>
      <c r="I53" t="s">
        <v>19</v>
      </c>
      <c r="J53">
        <v>3.9</v>
      </c>
      <c r="K53">
        <v>0.08</v>
      </c>
      <c r="L53" t="s">
        <v>20</v>
      </c>
      <c r="M53" s="2">
        <v>44261</v>
      </c>
      <c r="N53" t="s">
        <v>21</v>
      </c>
      <c r="O53" t="s">
        <v>100443</v>
      </c>
      <c r="P53" t="s">
        <v>33</v>
      </c>
    </row>
    <row r="54" spans="1:16" hidden="1" x14ac:dyDescent="0.3">
      <c r="A54" t="s">
        <v>189</v>
      </c>
      <c r="B54">
        <v>1</v>
      </c>
      <c r="C54" t="s">
        <v>189</v>
      </c>
      <c r="D54" s="1">
        <v>44740</v>
      </c>
      <c r="E54" t="s">
        <v>175</v>
      </c>
      <c r="F54" t="s">
        <v>138</v>
      </c>
      <c r="G54" t="s">
        <v>100444</v>
      </c>
      <c r="H54" t="s">
        <v>139</v>
      </c>
      <c r="I54" t="s">
        <v>19</v>
      </c>
      <c r="J54">
        <v>3.9</v>
      </c>
      <c r="K54">
        <v>0.08</v>
      </c>
      <c r="L54" t="s">
        <v>20</v>
      </c>
      <c r="M54" s="2">
        <v>44261</v>
      </c>
      <c r="N54" t="s">
        <v>21</v>
      </c>
      <c r="O54" t="s">
        <v>100443</v>
      </c>
      <c r="P54" t="s">
        <v>33</v>
      </c>
    </row>
    <row r="55" spans="1:16" hidden="1" x14ac:dyDescent="0.3">
      <c r="A55" t="s">
        <v>190</v>
      </c>
      <c r="B55">
        <v>1</v>
      </c>
      <c r="C55" t="s">
        <v>190</v>
      </c>
      <c r="D55" s="1">
        <v>44759</v>
      </c>
      <c r="E55" t="s">
        <v>135</v>
      </c>
      <c r="F55" t="s">
        <v>191</v>
      </c>
      <c r="G55" t="s">
        <v>192</v>
      </c>
      <c r="H55" t="s">
        <v>193</v>
      </c>
      <c r="I55" t="s">
        <v>19</v>
      </c>
      <c r="J55">
        <v>2.59</v>
      </c>
      <c r="K55">
        <v>2.59</v>
      </c>
      <c r="L55" t="s">
        <v>20</v>
      </c>
      <c r="M55" s="2">
        <v>44261</v>
      </c>
      <c r="N55" t="s">
        <v>21</v>
      </c>
      <c r="O55" t="s">
        <v>100448</v>
      </c>
      <c r="P55" t="s">
        <v>194</v>
      </c>
    </row>
    <row r="56" spans="1:16" hidden="1" x14ac:dyDescent="0.3">
      <c r="A56" t="s">
        <v>195</v>
      </c>
      <c r="B56">
        <v>1</v>
      </c>
      <c r="C56" t="s">
        <v>195</v>
      </c>
      <c r="D56" s="1">
        <v>44758</v>
      </c>
      <c r="E56" t="s">
        <v>38</v>
      </c>
      <c r="F56" t="s">
        <v>196</v>
      </c>
      <c r="G56" t="s">
        <v>26</v>
      </c>
      <c r="H56" t="s">
        <v>197</v>
      </c>
      <c r="I56" t="s">
        <v>19</v>
      </c>
      <c r="J56">
        <v>2.99</v>
      </c>
      <c r="K56">
        <v>0.3</v>
      </c>
      <c r="L56" t="s">
        <v>20</v>
      </c>
      <c r="M56" s="2">
        <v>44261</v>
      </c>
      <c r="N56" t="s">
        <v>21</v>
      </c>
      <c r="O56" t="s">
        <v>100448</v>
      </c>
      <c r="P56" t="s">
        <v>28</v>
      </c>
    </row>
    <row r="57" spans="1:16" hidden="1" x14ac:dyDescent="0.3">
      <c r="A57" t="s">
        <v>198</v>
      </c>
      <c r="B57">
        <v>1</v>
      </c>
      <c r="C57" t="s">
        <v>198</v>
      </c>
      <c r="D57" s="1">
        <v>44794</v>
      </c>
      <c r="E57" t="s">
        <v>29</v>
      </c>
      <c r="F57" t="s">
        <v>199</v>
      </c>
      <c r="G57" t="s">
        <v>42</v>
      </c>
      <c r="H57" t="s">
        <v>103</v>
      </c>
      <c r="I57" t="s">
        <v>107</v>
      </c>
      <c r="J57">
        <v>1.1499999999999999</v>
      </c>
      <c r="K57">
        <v>2.2999999999999998</v>
      </c>
      <c r="L57" t="s">
        <v>45</v>
      </c>
      <c r="M57" s="2">
        <v>44261</v>
      </c>
      <c r="N57" t="s">
        <v>46</v>
      </c>
      <c r="O57" t="s">
        <v>100440</v>
      </c>
      <c r="P57" t="s">
        <v>47</v>
      </c>
    </row>
    <row r="58" spans="1:16" hidden="1" x14ac:dyDescent="0.3">
      <c r="A58" t="s">
        <v>200</v>
      </c>
      <c r="B58">
        <v>1</v>
      </c>
      <c r="C58" t="s">
        <v>200</v>
      </c>
      <c r="D58" s="1">
        <v>44776</v>
      </c>
      <c r="E58" t="s">
        <v>113</v>
      </c>
      <c r="F58" t="s">
        <v>201</v>
      </c>
      <c r="G58" t="s">
        <v>100442</v>
      </c>
      <c r="H58" t="s">
        <v>202</v>
      </c>
      <c r="I58" t="s">
        <v>19</v>
      </c>
      <c r="J58">
        <v>0.7</v>
      </c>
      <c r="K58">
        <v>0.06</v>
      </c>
      <c r="L58" t="s">
        <v>20</v>
      </c>
      <c r="M58" s="2">
        <v>44261</v>
      </c>
      <c r="N58" t="s">
        <v>21</v>
      </c>
      <c r="O58" t="s">
        <v>100443</v>
      </c>
      <c r="P58" t="s">
        <v>22</v>
      </c>
    </row>
    <row r="59" spans="1:16" hidden="1" x14ac:dyDescent="0.3">
      <c r="A59" t="s">
        <v>203</v>
      </c>
      <c r="B59">
        <v>1</v>
      </c>
      <c r="C59" t="s">
        <v>203</v>
      </c>
      <c r="D59" s="1">
        <v>44761</v>
      </c>
      <c r="E59" t="s">
        <v>90</v>
      </c>
      <c r="F59" t="s">
        <v>204</v>
      </c>
      <c r="G59" t="s">
        <v>148</v>
      </c>
      <c r="H59" t="s">
        <v>205</v>
      </c>
      <c r="I59" t="s">
        <v>19</v>
      </c>
      <c r="J59">
        <v>2.85</v>
      </c>
      <c r="K59">
        <v>7.0000000000000007E-2</v>
      </c>
      <c r="L59" t="s">
        <v>20</v>
      </c>
      <c r="M59" s="2">
        <v>44261</v>
      </c>
      <c r="N59" t="s">
        <v>21</v>
      </c>
      <c r="O59" t="s">
        <v>100448</v>
      </c>
      <c r="P59" t="s">
        <v>150</v>
      </c>
    </row>
    <row r="60" spans="1:16" hidden="1" x14ac:dyDescent="0.3">
      <c r="A60" t="s">
        <v>206</v>
      </c>
      <c r="B60">
        <v>1</v>
      </c>
      <c r="C60" t="s">
        <v>206</v>
      </c>
      <c r="D60" s="1">
        <v>44734</v>
      </c>
      <c r="E60" t="s">
        <v>154</v>
      </c>
      <c r="F60" t="s">
        <v>207</v>
      </c>
      <c r="G60" t="s">
        <v>26</v>
      </c>
      <c r="H60" t="s">
        <v>208</v>
      </c>
      <c r="I60" t="s">
        <v>19</v>
      </c>
      <c r="J60">
        <v>4.6900000000000004</v>
      </c>
      <c r="K60">
        <v>0.28999999999999998</v>
      </c>
      <c r="L60" t="s">
        <v>20</v>
      </c>
      <c r="M60" s="2">
        <v>44261</v>
      </c>
      <c r="N60" t="s">
        <v>21</v>
      </c>
      <c r="O60" t="s">
        <v>100448</v>
      </c>
      <c r="P60" t="s">
        <v>28</v>
      </c>
    </row>
    <row r="61" spans="1:16" hidden="1" x14ac:dyDescent="0.3">
      <c r="A61" t="s">
        <v>209</v>
      </c>
      <c r="B61">
        <v>1</v>
      </c>
      <c r="C61" t="s">
        <v>209</v>
      </c>
      <c r="D61" s="1">
        <v>44740</v>
      </c>
      <c r="E61" t="s">
        <v>90</v>
      </c>
      <c r="F61" t="s">
        <v>210</v>
      </c>
      <c r="G61" t="s">
        <v>42</v>
      </c>
      <c r="H61" t="s">
        <v>211</v>
      </c>
      <c r="I61" t="s">
        <v>53</v>
      </c>
      <c r="J61">
        <v>1.25</v>
      </c>
      <c r="K61">
        <v>0.83</v>
      </c>
      <c r="L61" t="s">
        <v>45</v>
      </c>
      <c r="M61" s="2">
        <v>44261</v>
      </c>
      <c r="N61" t="s">
        <v>46</v>
      </c>
      <c r="O61" t="s">
        <v>100440</v>
      </c>
      <c r="P61" t="s">
        <v>47</v>
      </c>
    </row>
    <row r="62" spans="1:16" hidden="1" x14ac:dyDescent="0.3">
      <c r="A62" t="s">
        <v>212</v>
      </c>
      <c r="B62">
        <v>1</v>
      </c>
      <c r="C62" t="s">
        <v>212</v>
      </c>
      <c r="D62" s="1">
        <v>44741</v>
      </c>
      <c r="E62" t="s">
        <v>97</v>
      </c>
      <c r="F62" t="s">
        <v>213</v>
      </c>
      <c r="G62" t="s">
        <v>26</v>
      </c>
      <c r="H62" t="s">
        <v>214</v>
      </c>
      <c r="I62" t="s">
        <v>19</v>
      </c>
      <c r="J62">
        <v>1.79</v>
      </c>
      <c r="K62">
        <v>0.18</v>
      </c>
      <c r="L62" t="s">
        <v>20</v>
      </c>
      <c r="M62" s="2">
        <v>44261</v>
      </c>
      <c r="N62" t="s">
        <v>21</v>
      </c>
      <c r="O62" t="s">
        <v>100448</v>
      </c>
      <c r="P62" t="s">
        <v>28</v>
      </c>
    </row>
    <row r="63" spans="1:16" hidden="1" x14ac:dyDescent="0.3">
      <c r="A63" t="s">
        <v>215</v>
      </c>
      <c r="B63">
        <v>1</v>
      </c>
      <c r="C63" t="s">
        <v>215</v>
      </c>
      <c r="D63" s="1">
        <v>44762</v>
      </c>
      <c r="E63" t="s">
        <v>172</v>
      </c>
      <c r="F63" t="s">
        <v>216</v>
      </c>
      <c r="G63" t="s">
        <v>217</v>
      </c>
      <c r="H63" t="s">
        <v>218</v>
      </c>
      <c r="I63" t="s">
        <v>19</v>
      </c>
      <c r="J63">
        <v>1.29</v>
      </c>
      <c r="K63">
        <v>0.05</v>
      </c>
      <c r="L63" t="s">
        <v>20</v>
      </c>
      <c r="M63" s="2">
        <v>44261</v>
      </c>
      <c r="N63" t="s">
        <v>21</v>
      </c>
      <c r="O63" t="s">
        <v>100448</v>
      </c>
      <c r="P63" t="s">
        <v>219</v>
      </c>
    </row>
    <row r="64" spans="1:16" hidden="1" x14ac:dyDescent="0.3">
      <c r="A64" t="s">
        <v>220</v>
      </c>
      <c r="B64">
        <v>1</v>
      </c>
      <c r="C64" t="s">
        <v>220</v>
      </c>
      <c r="D64" s="1">
        <v>44719</v>
      </c>
      <c r="E64" t="s">
        <v>108</v>
      </c>
      <c r="F64" t="s">
        <v>221</v>
      </c>
      <c r="G64" t="s">
        <v>26</v>
      </c>
      <c r="H64" t="s">
        <v>222</v>
      </c>
      <c r="I64" t="s">
        <v>19</v>
      </c>
      <c r="J64">
        <v>4.09</v>
      </c>
      <c r="K64">
        <v>0.26</v>
      </c>
      <c r="L64" t="s">
        <v>20</v>
      </c>
      <c r="M64" s="2">
        <v>44261</v>
      </c>
      <c r="N64" t="s">
        <v>21</v>
      </c>
      <c r="O64" t="s">
        <v>100448</v>
      </c>
      <c r="P64" t="s">
        <v>28</v>
      </c>
    </row>
    <row r="65" spans="1:16" hidden="1" x14ac:dyDescent="0.3">
      <c r="A65" t="s">
        <v>223</v>
      </c>
      <c r="B65">
        <v>1</v>
      </c>
      <c r="C65" t="s">
        <v>223</v>
      </c>
      <c r="D65" s="1">
        <v>44768</v>
      </c>
      <c r="E65" t="s">
        <v>49</v>
      </c>
      <c r="F65" t="s">
        <v>50</v>
      </c>
      <c r="G65" t="s">
        <v>51</v>
      </c>
      <c r="H65" t="s">
        <v>52</v>
      </c>
      <c r="I65" t="s">
        <v>53</v>
      </c>
      <c r="J65">
        <v>1.8</v>
      </c>
      <c r="K65">
        <v>0.9</v>
      </c>
      <c r="L65" t="s">
        <v>45</v>
      </c>
      <c r="M65" s="2">
        <v>44261</v>
      </c>
      <c r="N65" t="s">
        <v>46</v>
      </c>
      <c r="O65" t="s">
        <v>100440</v>
      </c>
      <c r="P65" t="s">
        <v>54</v>
      </c>
    </row>
    <row r="66" spans="1:16" hidden="1" x14ac:dyDescent="0.3">
      <c r="A66" t="s">
        <v>224</v>
      </c>
      <c r="B66">
        <v>1</v>
      </c>
      <c r="C66" t="s">
        <v>224</v>
      </c>
      <c r="D66" s="1">
        <v>44768</v>
      </c>
      <c r="E66" t="s">
        <v>172</v>
      </c>
      <c r="F66" t="s">
        <v>225</v>
      </c>
      <c r="G66" t="s">
        <v>226</v>
      </c>
      <c r="H66" t="s">
        <v>227</v>
      </c>
      <c r="I66" t="s">
        <v>19</v>
      </c>
      <c r="J66">
        <v>0.45</v>
      </c>
      <c r="K66">
        <v>0.45</v>
      </c>
      <c r="L66" t="s">
        <v>20</v>
      </c>
      <c r="M66" s="2">
        <v>44261</v>
      </c>
      <c r="N66" t="s">
        <v>21</v>
      </c>
      <c r="O66" t="s">
        <v>100448</v>
      </c>
      <c r="P66" t="s">
        <v>228</v>
      </c>
    </row>
    <row r="67" spans="1:16" hidden="1" x14ac:dyDescent="0.3">
      <c r="A67" t="s">
        <v>229</v>
      </c>
      <c r="B67">
        <v>1</v>
      </c>
      <c r="C67" t="s">
        <v>229</v>
      </c>
      <c r="D67" s="1">
        <v>44785</v>
      </c>
      <c r="E67" t="s">
        <v>172</v>
      </c>
      <c r="F67" t="s">
        <v>230</v>
      </c>
      <c r="G67" t="s">
        <v>100442</v>
      </c>
      <c r="H67" t="s">
        <v>231</v>
      </c>
      <c r="I67" t="s">
        <v>19</v>
      </c>
      <c r="J67">
        <v>1.89</v>
      </c>
      <c r="K67">
        <v>0.16</v>
      </c>
      <c r="L67" t="s">
        <v>20</v>
      </c>
      <c r="M67" s="2">
        <v>44261</v>
      </c>
      <c r="N67" t="s">
        <v>21</v>
      </c>
      <c r="O67" t="s">
        <v>100443</v>
      </c>
      <c r="P67" t="s">
        <v>22</v>
      </c>
    </row>
    <row r="68" spans="1:16" hidden="1" x14ac:dyDescent="0.3">
      <c r="A68" t="s">
        <v>232</v>
      </c>
      <c r="B68">
        <v>1</v>
      </c>
      <c r="C68" t="s">
        <v>232</v>
      </c>
      <c r="D68" s="1">
        <v>44748</v>
      </c>
      <c r="E68" t="s">
        <v>116</v>
      </c>
      <c r="F68" t="s">
        <v>176</v>
      </c>
      <c r="G68" t="s">
        <v>100445</v>
      </c>
      <c r="H68" t="s">
        <v>177</v>
      </c>
      <c r="I68" t="s">
        <v>19</v>
      </c>
      <c r="J68">
        <v>5.99</v>
      </c>
      <c r="K68">
        <v>1.2</v>
      </c>
      <c r="L68" t="s">
        <v>20</v>
      </c>
      <c r="M68" s="2">
        <v>44261</v>
      </c>
      <c r="N68" t="s">
        <v>21</v>
      </c>
      <c r="O68" t="s">
        <v>100443</v>
      </c>
      <c r="P68" t="s">
        <v>178</v>
      </c>
    </row>
    <row r="69" spans="1:16" hidden="1" x14ac:dyDescent="0.3">
      <c r="A69" t="s">
        <v>233</v>
      </c>
      <c r="B69">
        <v>1</v>
      </c>
      <c r="C69" t="s">
        <v>233</v>
      </c>
      <c r="D69" s="1">
        <v>44791</v>
      </c>
      <c r="E69" t="s">
        <v>29</v>
      </c>
      <c r="F69" t="s">
        <v>84</v>
      </c>
      <c r="G69" t="s">
        <v>51</v>
      </c>
      <c r="H69" t="s">
        <v>64</v>
      </c>
      <c r="I69" t="s">
        <v>44</v>
      </c>
      <c r="J69">
        <v>3.96</v>
      </c>
      <c r="K69">
        <v>1.98</v>
      </c>
      <c r="L69" t="s">
        <v>45</v>
      </c>
      <c r="M69" s="2">
        <v>44261</v>
      </c>
      <c r="N69" t="s">
        <v>46</v>
      </c>
      <c r="O69" t="s">
        <v>100440</v>
      </c>
      <c r="P69" t="s">
        <v>54</v>
      </c>
    </row>
    <row r="70" spans="1:16" hidden="1" x14ac:dyDescent="0.3">
      <c r="A70" t="s">
        <v>234</v>
      </c>
      <c r="B70">
        <v>1</v>
      </c>
      <c r="C70" t="s">
        <v>234</v>
      </c>
      <c r="D70" s="1">
        <v>44760</v>
      </c>
      <c r="E70" t="s">
        <v>49</v>
      </c>
      <c r="F70" t="s">
        <v>225</v>
      </c>
      <c r="G70" t="s">
        <v>226</v>
      </c>
      <c r="H70" t="s">
        <v>227</v>
      </c>
      <c r="I70" t="s">
        <v>19</v>
      </c>
      <c r="J70">
        <v>0.45</v>
      </c>
      <c r="K70">
        <v>0.45</v>
      </c>
      <c r="L70" t="s">
        <v>20</v>
      </c>
      <c r="M70" s="2">
        <v>44261</v>
      </c>
      <c r="N70" t="s">
        <v>21</v>
      </c>
      <c r="O70" t="s">
        <v>100448</v>
      </c>
      <c r="P70" t="s">
        <v>228</v>
      </c>
    </row>
    <row r="71" spans="1:16" hidden="1" x14ac:dyDescent="0.3">
      <c r="A71" t="s">
        <v>235</v>
      </c>
      <c r="B71">
        <v>1</v>
      </c>
      <c r="C71" t="s">
        <v>235</v>
      </c>
      <c r="D71" s="1">
        <v>44754</v>
      </c>
      <c r="E71" t="s">
        <v>157</v>
      </c>
      <c r="F71" t="s">
        <v>236</v>
      </c>
      <c r="G71" t="s">
        <v>100442</v>
      </c>
      <c r="H71" t="s">
        <v>237</v>
      </c>
      <c r="I71" t="s">
        <v>19</v>
      </c>
      <c r="J71">
        <v>1.85</v>
      </c>
      <c r="K71">
        <v>0.15</v>
      </c>
      <c r="L71" t="s">
        <v>20</v>
      </c>
      <c r="M71" s="2">
        <v>44261</v>
      </c>
      <c r="N71" t="s">
        <v>21</v>
      </c>
      <c r="O71" t="s">
        <v>100443</v>
      </c>
      <c r="P71" t="s">
        <v>22</v>
      </c>
    </row>
    <row r="72" spans="1:16" hidden="1" x14ac:dyDescent="0.3">
      <c r="A72" t="s">
        <v>238</v>
      </c>
      <c r="B72">
        <v>1</v>
      </c>
      <c r="C72" t="s">
        <v>238</v>
      </c>
      <c r="D72" s="1">
        <v>44770</v>
      </c>
      <c r="E72" t="s">
        <v>184</v>
      </c>
      <c r="F72" t="s">
        <v>239</v>
      </c>
      <c r="G72" t="s">
        <v>118</v>
      </c>
      <c r="H72" t="s">
        <v>240</v>
      </c>
      <c r="I72" t="s">
        <v>19</v>
      </c>
      <c r="J72">
        <v>2.79</v>
      </c>
      <c r="K72">
        <v>0.14000000000000001</v>
      </c>
      <c r="L72" t="s">
        <v>20</v>
      </c>
      <c r="M72" s="2">
        <v>44261</v>
      </c>
      <c r="N72" t="s">
        <v>21</v>
      </c>
      <c r="O72" t="s">
        <v>100448</v>
      </c>
      <c r="P72" t="s">
        <v>120</v>
      </c>
    </row>
    <row r="73" spans="1:16" hidden="1" x14ac:dyDescent="0.3">
      <c r="A73" t="s">
        <v>241</v>
      </c>
      <c r="B73">
        <v>1</v>
      </c>
      <c r="C73" t="s">
        <v>241</v>
      </c>
      <c r="D73" s="1">
        <v>44720</v>
      </c>
      <c r="E73" t="s">
        <v>67</v>
      </c>
      <c r="F73" t="s">
        <v>242</v>
      </c>
      <c r="G73" t="s">
        <v>42</v>
      </c>
      <c r="H73" t="s">
        <v>211</v>
      </c>
      <c r="I73" t="s">
        <v>187</v>
      </c>
      <c r="J73">
        <v>2.34</v>
      </c>
      <c r="K73">
        <v>1.56</v>
      </c>
      <c r="L73" t="s">
        <v>45</v>
      </c>
      <c r="M73" s="2">
        <v>44261</v>
      </c>
      <c r="N73" t="s">
        <v>46</v>
      </c>
      <c r="O73" t="s">
        <v>100440</v>
      </c>
      <c r="P73" t="s">
        <v>47</v>
      </c>
    </row>
    <row r="74" spans="1:16" hidden="1" x14ac:dyDescent="0.3">
      <c r="A74" t="s">
        <v>243</v>
      </c>
      <c r="B74">
        <v>1</v>
      </c>
      <c r="C74" t="s">
        <v>243</v>
      </c>
      <c r="D74" s="1">
        <v>44733</v>
      </c>
      <c r="E74" t="s">
        <v>134</v>
      </c>
      <c r="F74" t="s">
        <v>163</v>
      </c>
      <c r="G74" t="s">
        <v>100442</v>
      </c>
      <c r="H74" t="s">
        <v>164</v>
      </c>
      <c r="I74" t="s">
        <v>19</v>
      </c>
      <c r="J74">
        <v>0.79</v>
      </c>
      <c r="K74">
        <v>0.79</v>
      </c>
      <c r="L74" t="s">
        <v>20</v>
      </c>
      <c r="M74" s="2">
        <v>44261</v>
      </c>
      <c r="N74" t="s">
        <v>21</v>
      </c>
      <c r="O74" t="s">
        <v>100443</v>
      </c>
      <c r="P74" t="s">
        <v>22</v>
      </c>
    </row>
    <row r="75" spans="1:16" hidden="1" x14ac:dyDescent="0.3">
      <c r="A75" t="s">
        <v>244</v>
      </c>
      <c r="B75">
        <v>1</v>
      </c>
      <c r="C75" t="s">
        <v>244</v>
      </c>
      <c r="D75" s="1">
        <v>44781</v>
      </c>
      <c r="E75" t="s">
        <v>76</v>
      </c>
      <c r="F75" t="s">
        <v>245</v>
      </c>
      <c r="G75" t="s">
        <v>51</v>
      </c>
      <c r="H75" t="s">
        <v>64</v>
      </c>
      <c r="I75" t="s">
        <v>53</v>
      </c>
      <c r="J75">
        <v>1.8</v>
      </c>
      <c r="K75">
        <v>0.9</v>
      </c>
      <c r="L75" t="s">
        <v>45</v>
      </c>
      <c r="M75" s="2">
        <v>44261</v>
      </c>
      <c r="N75" t="s">
        <v>46</v>
      </c>
      <c r="O75" t="s">
        <v>100440</v>
      </c>
      <c r="P75" t="s">
        <v>54</v>
      </c>
    </row>
    <row r="76" spans="1:16" hidden="1" x14ac:dyDescent="0.3">
      <c r="A76" t="s">
        <v>246</v>
      </c>
      <c r="B76">
        <v>1</v>
      </c>
      <c r="C76" t="s">
        <v>246</v>
      </c>
      <c r="D76" s="1">
        <v>44755</v>
      </c>
      <c r="E76" t="s">
        <v>151</v>
      </c>
      <c r="F76" t="s">
        <v>247</v>
      </c>
      <c r="G76" t="s">
        <v>42</v>
      </c>
      <c r="H76" t="s">
        <v>106</v>
      </c>
      <c r="I76" t="s">
        <v>44</v>
      </c>
      <c r="J76">
        <v>4.4000000000000004</v>
      </c>
      <c r="K76">
        <v>2.2000000000000002</v>
      </c>
      <c r="L76" t="s">
        <v>45</v>
      </c>
      <c r="M76" s="2">
        <v>44261</v>
      </c>
      <c r="N76" t="s">
        <v>46</v>
      </c>
      <c r="O76" t="s">
        <v>100440</v>
      </c>
      <c r="P76" t="s">
        <v>47</v>
      </c>
    </row>
    <row r="77" spans="1:16" hidden="1" x14ac:dyDescent="0.3">
      <c r="A77" t="s">
        <v>248</v>
      </c>
      <c r="B77">
        <v>1</v>
      </c>
      <c r="C77" t="s">
        <v>248</v>
      </c>
      <c r="D77" s="1">
        <v>44744</v>
      </c>
      <c r="E77" t="s">
        <v>169</v>
      </c>
      <c r="F77" t="s">
        <v>41</v>
      </c>
      <c r="G77" t="s">
        <v>42</v>
      </c>
      <c r="H77" t="s">
        <v>43</v>
      </c>
      <c r="I77" t="s">
        <v>44</v>
      </c>
      <c r="J77">
        <v>3.84</v>
      </c>
      <c r="K77">
        <v>1.92</v>
      </c>
      <c r="L77" t="s">
        <v>45</v>
      </c>
      <c r="M77" s="2">
        <v>44261</v>
      </c>
      <c r="N77" t="s">
        <v>46</v>
      </c>
      <c r="O77" t="s">
        <v>100440</v>
      </c>
      <c r="P77" t="s">
        <v>47</v>
      </c>
    </row>
    <row r="78" spans="1:16" hidden="1" x14ac:dyDescent="0.3">
      <c r="A78" t="s">
        <v>249</v>
      </c>
      <c r="B78">
        <v>1</v>
      </c>
      <c r="C78" t="s">
        <v>249</v>
      </c>
      <c r="D78" s="1">
        <v>44737</v>
      </c>
      <c r="E78" t="s">
        <v>38</v>
      </c>
      <c r="F78" t="s">
        <v>236</v>
      </c>
      <c r="G78" t="s">
        <v>100442</v>
      </c>
      <c r="H78" t="s">
        <v>237</v>
      </c>
      <c r="I78" t="s">
        <v>19</v>
      </c>
      <c r="J78">
        <v>1.85</v>
      </c>
      <c r="K78">
        <v>0.15</v>
      </c>
      <c r="L78" t="s">
        <v>20</v>
      </c>
      <c r="M78" s="2">
        <v>44261</v>
      </c>
      <c r="N78" t="s">
        <v>21</v>
      </c>
      <c r="O78" t="s">
        <v>100443</v>
      </c>
      <c r="P78" t="s">
        <v>22</v>
      </c>
    </row>
    <row r="79" spans="1:16" hidden="1" x14ac:dyDescent="0.3">
      <c r="A79" t="s">
        <v>250</v>
      </c>
      <c r="B79">
        <v>1</v>
      </c>
      <c r="C79" t="s">
        <v>250</v>
      </c>
      <c r="D79" s="1">
        <v>44741</v>
      </c>
      <c r="E79" t="s">
        <v>123</v>
      </c>
      <c r="F79" t="s">
        <v>251</v>
      </c>
      <c r="G79" t="s">
        <v>42</v>
      </c>
      <c r="H79" t="s">
        <v>252</v>
      </c>
      <c r="I79" t="s">
        <v>107</v>
      </c>
      <c r="J79">
        <v>0.5</v>
      </c>
      <c r="K79">
        <v>2</v>
      </c>
      <c r="L79" t="s">
        <v>45</v>
      </c>
      <c r="M79" s="2">
        <v>44261</v>
      </c>
      <c r="N79" t="s">
        <v>46</v>
      </c>
      <c r="O79" t="s">
        <v>100440</v>
      </c>
      <c r="P79" t="s">
        <v>47</v>
      </c>
    </row>
    <row r="80" spans="1:16" hidden="1" x14ac:dyDescent="0.3">
      <c r="A80" t="s">
        <v>253</v>
      </c>
      <c r="B80">
        <v>1</v>
      </c>
      <c r="C80" t="s">
        <v>253</v>
      </c>
      <c r="D80" s="1">
        <v>44733</v>
      </c>
      <c r="E80" t="s">
        <v>108</v>
      </c>
      <c r="F80" t="s">
        <v>254</v>
      </c>
      <c r="G80" t="s">
        <v>26</v>
      </c>
      <c r="H80" t="s">
        <v>255</v>
      </c>
      <c r="I80" t="s">
        <v>19</v>
      </c>
      <c r="J80">
        <v>5.69</v>
      </c>
      <c r="K80">
        <v>0.36</v>
      </c>
      <c r="L80" t="s">
        <v>20</v>
      </c>
      <c r="M80" s="2">
        <v>44261</v>
      </c>
      <c r="N80" t="s">
        <v>21</v>
      </c>
      <c r="O80" t="s">
        <v>100448</v>
      </c>
      <c r="P80" t="s">
        <v>28</v>
      </c>
    </row>
    <row r="81" spans="1:16" hidden="1" x14ac:dyDescent="0.3">
      <c r="A81" t="s">
        <v>256</v>
      </c>
      <c r="B81">
        <v>1</v>
      </c>
      <c r="C81" t="s">
        <v>256</v>
      </c>
      <c r="D81" s="1">
        <v>44760</v>
      </c>
      <c r="E81" t="s">
        <v>24</v>
      </c>
      <c r="F81" t="s">
        <v>257</v>
      </c>
      <c r="G81" t="s">
        <v>51</v>
      </c>
      <c r="H81" t="s">
        <v>258</v>
      </c>
      <c r="I81" t="s">
        <v>53</v>
      </c>
      <c r="J81">
        <v>0.4</v>
      </c>
      <c r="K81">
        <v>0.8</v>
      </c>
      <c r="L81" t="s">
        <v>45</v>
      </c>
      <c r="M81" s="2">
        <v>44261</v>
      </c>
      <c r="N81" t="s">
        <v>46</v>
      </c>
      <c r="O81" t="s">
        <v>100440</v>
      </c>
      <c r="P81" t="s">
        <v>54</v>
      </c>
    </row>
    <row r="82" spans="1:16" hidden="1" x14ac:dyDescent="0.3">
      <c r="A82" t="s">
        <v>259</v>
      </c>
      <c r="B82">
        <v>1</v>
      </c>
      <c r="C82" t="s">
        <v>259</v>
      </c>
      <c r="D82" s="1">
        <v>44785</v>
      </c>
      <c r="E82" t="s">
        <v>67</v>
      </c>
      <c r="F82" t="s">
        <v>260</v>
      </c>
      <c r="G82" t="s">
        <v>26</v>
      </c>
      <c r="H82" t="s">
        <v>261</v>
      </c>
      <c r="I82" t="s">
        <v>19</v>
      </c>
      <c r="J82">
        <v>3.59</v>
      </c>
      <c r="K82">
        <v>0.36</v>
      </c>
      <c r="L82" t="s">
        <v>20</v>
      </c>
      <c r="M82" s="2">
        <v>44261</v>
      </c>
      <c r="N82" t="s">
        <v>21</v>
      </c>
      <c r="O82" t="s">
        <v>100448</v>
      </c>
      <c r="P82" t="s">
        <v>28</v>
      </c>
    </row>
    <row r="83" spans="1:16" x14ac:dyDescent="0.3">
      <c r="A83" t="s">
        <v>262</v>
      </c>
      <c r="B83">
        <v>1</v>
      </c>
      <c r="C83" t="s">
        <v>262</v>
      </c>
      <c r="D83" s="1">
        <v>44765</v>
      </c>
      <c r="E83" t="s">
        <v>97</v>
      </c>
      <c r="F83" t="s">
        <v>263</v>
      </c>
      <c r="G83" t="s">
        <v>264</v>
      </c>
      <c r="H83" t="s">
        <v>265</v>
      </c>
      <c r="I83" t="s">
        <v>19</v>
      </c>
      <c r="J83">
        <v>0.99</v>
      </c>
      <c r="K83">
        <v>0.16</v>
      </c>
      <c r="L83" t="s">
        <v>20</v>
      </c>
      <c r="M83" s="2">
        <v>44261</v>
      </c>
      <c r="N83" t="s">
        <v>21</v>
      </c>
      <c r="O83" t="s">
        <v>100450</v>
      </c>
      <c r="P83" t="s">
        <v>266</v>
      </c>
    </row>
    <row r="84" spans="1:16" hidden="1" x14ac:dyDescent="0.3">
      <c r="A84" t="s">
        <v>267</v>
      </c>
      <c r="B84">
        <v>1</v>
      </c>
      <c r="C84" t="s">
        <v>267</v>
      </c>
      <c r="D84" s="1">
        <v>44718</v>
      </c>
      <c r="E84" t="s">
        <v>76</v>
      </c>
      <c r="F84" t="s">
        <v>102</v>
      </c>
      <c r="G84" t="s">
        <v>42</v>
      </c>
      <c r="H84" t="s">
        <v>103</v>
      </c>
      <c r="I84" t="s">
        <v>44</v>
      </c>
      <c r="J84">
        <v>4.4000000000000004</v>
      </c>
      <c r="K84">
        <v>2.2000000000000002</v>
      </c>
      <c r="L84" t="s">
        <v>45</v>
      </c>
      <c r="M84" s="2">
        <v>44261</v>
      </c>
      <c r="N84" t="s">
        <v>46</v>
      </c>
      <c r="O84" t="s">
        <v>100440</v>
      </c>
      <c r="P84" t="s">
        <v>47</v>
      </c>
    </row>
    <row r="85" spans="1:16" hidden="1" x14ac:dyDescent="0.3">
      <c r="A85" t="s">
        <v>268</v>
      </c>
      <c r="B85">
        <v>1</v>
      </c>
      <c r="C85" t="s">
        <v>268</v>
      </c>
      <c r="D85" s="1">
        <v>44720</v>
      </c>
      <c r="E85" t="s">
        <v>49</v>
      </c>
      <c r="F85" t="s">
        <v>269</v>
      </c>
      <c r="G85" t="s">
        <v>69</v>
      </c>
      <c r="H85" t="s">
        <v>270</v>
      </c>
      <c r="I85" t="s">
        <v>19</v>
      </c>
      <c r="J85">
        <v>2.25</v>
      </c>
      <c r="K85">
        <v>0.11</v>
      </c>
      <c r="L85" t="s">
        <v>20</v>
      </c>
      <c r="M85" s="2">
        <v>44261</v>
      </c>
      <c r="N85" t="s">
        <v>21</v>
      </c>
      <c r="O85" t="s">
        <v>100448</v>
      </c>
      <c r="P85" t="s">
        <v>71</v>
      </c>
    </row>
    <row r="86" spans="1:16" hidden="1" x14ac:dyDescent="0.3">
      <c r="A86" t="s">
        <v>271</v>
      </c>
      <c r="B86">
        <v>1</v>
      </c>
      <c r="C86" t="s">
        <v>271</v>
      </c>
      <c r="D86" s="1">
        <v>44723</v>
      </c>
      <c r="E86" t="s">
        <v>55</v>
      </c>
      <c r="F86" t="s">
        <v>272</v>
      </c>
      <c r="G86" t="s">
        <v>51</v>
      </c>
      <c r="H86" t="s">
        <v>180</v>
      </c>
      <c r="I86" t="s">
        <v>107</v>
      </c>
      <c r="J86">
        <v>0.45</v>
      </c>
      <c r="K86">
        <v>1.36</v>
      </c>
      <c r="L86" t="s">
        <v>45</v>
      </c>
      <c r="M86" s="2">
        <v>44261</v>
      </c>
      <c r="N86" t="s">
        <v>46</v>
      </c>
      <c r="O86" t="s">
        <v>100440</v>
      </c>
      <c r="P86" t="s">
        <v>54</v>
      </c>
    </row>
    <row r="87" spans="1:16" hidden="1" x14ac:dyDescent="0.3">
      <c r="A87" t="s">
        <v>273</v>
      </c>
      <c r="B87">
        <v>1</v>
      </c>
      <c r="C87" t="s">
        <v>273</v>
      </c>
      <c r="D87" s="1">
        <v>44799</v>
      </c>
      <c r="E87" t="s">
        <v>49</v>
      </c>
      <c r="F87" t="s">
        <v>274</v>
      </c>
      <c r="G87" t="s">
        <v>100445</v>
      </c>
      <c r="H87" t="s">
        <v>275</v>
      </c>
      <c r="I87" t="s">
        <v>19</v>
      </c>
      <c r="J87">
        <v>2.5499999999999998</v>
      </c>
      <c r="K87">
        <v>0.43</v>
      </c>
      <c r="L87" t="s">
        <v>20</v>
      </c>
      <c r="M87" s="2">
        <v>44261</v>
      </c>
      <c r="N87" t="s">
        <v>21</v>
      </c>
      <c r="O87" t="s">
        <v>100443</v>
      </c>
      <c r="P87" t="s">
        <v>178</v>
      </c>
    </row>
    <row r="88" spans="1:16" hidden="1" x14ac:dyDescent="0.3">
      <c r="A88" t="s">
        <v>276</v>
      </c>
      <c r="B88">
        <v>1</v>
      </c>
      <c r="C88" t="s">
        <v>276</v>
      </c>
      <c r="D88" s="1">
        <v>44760</v>
      </c>
      <c r="E88" t="s">
        <v>160</v>
      </c>
      <c r="F88" t="s">
        <v>277</v>
      </c>
      <c r="G88" t="s">
        <v>42</v>
      </c>
      <c r="H88" t="s">
        <v>278</v>
      </c>
      <c r="I88" t="s">
        <v>53</v>
      </c>
      <c r="J88">
        <v>1.55</v>
      </c>
      <c r="K88">
        <v>1.03</v>
      </c>
      <c r="L88" t="s">
        <v>45</v>
      </c>
      <c r="M88" s="2">
        <v>44261</v>
      </c>
      <c r="N88" t="s">
        <v>46</v>
      </c>
      <c r="O88" t="s">
        <v>100440</v>
      </c>
      <c r="P88" t="s">
        <v>47</v>
      </c>
    </row>
    <row r="89" spans="1:16" hidden="1" x14ac:dyDescent="0.3">
      <c r="A89" t="s">
        <v>279</v>
      </c>
      <c r="B89">
        <v>1</v>
      </c>
      <c r="C89" t="s">
        <v>279</v>
      </c>
      <c r="D89" s="1">
        <v>44753</v>
      </c>
      <c r="E89" t="s">
        <v>61</v>
      </c>
      <c r="F89" t="s">
        <v>280</v>
      </c>
      <c r="G89" t="s">
        <v>26</v>
      </c>
      <c r="H89" t="s">
        <v>281</v>
      </c>
      <c r="I89" t="s">
        <v>19</v>
      </c>
      <c r="J89">
        <v>4.79</v>
      </c>
      <c r="K89">
        <v>0.3</v>
      </c>
      <c r="L89" t="s">
        <v>20</v>
      </c>
      <c r="M89" s="2">
        <v>44261</v>
      </c>
      <c r="N89" t="s">
        <v>21</v>
      </c>
      <c r="O89" t="s">
        <v>100448</v>
      </c>
      <c r="P89" t="s">
        <v>28</v>
      </c>
    </row>
    <row r="90" spans="1:16" hidden="1" x14ac:dyDescent="0.3">
      <c r="A90" t="s">
        <v>282</v>
      </c>
      <c r="B90">
        <v>1</v>
      </c>
      <c r="C90" t="s">
        <v>282</v>
      </c>
      <c r="D90" s="1">
        <v>44743</v>
      </c>
      <c r="E90" t="s">
        <v>77</v>
      </c>
      <c r="F90" t="s">
        <v>283</v>
      </c>
      <c r="G90" t="s">
        <v>51</v>
      </c>
      <c r="H90" t="s">
        <v>95</v>
      </c>
      <c r="I90" t="s">
        <v>53</v>
      </c>
      <c r="J90">
        <v>1.38</v>
      </c>
      <c r="K90">
        <v>1.1000000000000001</v>
      </c>
      <c r="L90" t="s">
        <v>45</v>
      </c>
      <c r="M90" s="2">
        <v>44261</v>
      </c>
      <c r="N90" t="s">
        <v>46</v>
      </c>
      <c r="O90" t="s">
        <v>100440</v>
      </c>
      <c r="P90" t="s">
        <v>54</v>
      </c>
    </row>
    <row r="91" spans="1:16" hidden="1" x14ac:dyDescent="0.3">
      <c r="A91" t="s">
        <v>284</v>
      </c>
      <c r="B91">
        <v>1</v>
      </c>
      <c r="C91" t="s">
        <v>284</v>
      </c>
      <c r="D91" s="1">
        <v>44752</v>
      </c>
      <c r="E91" t="s">
        <v>184</v>
      </c>
      <c r="F91" t="s">
        <v>285</v>
      </c>
      <c r="G91" t="s">
        <v>286</v>
      </c>
      <c r="H91" t="s">
        <v>287</v>
      </c>
      <c r="I91" t="s">
        <v>19</v>
      </c>
      <c r="J91">
        <v>0.49</v>
      </c>
      <c r="K91">
        <v>0.49</v>
      </c>
      <c r="L91" t="s">
        <v>20</v>
      </c>
      <c r="M91" s="2">
        <v>44261</v>
      </c>
      <c r="N91" t="s">
        <v>21</v>
      </c>
      <c r="O91" t="s">
        <v>100441</v>
      </c>
      <c r="P91" t="s">
        <v>288</v>
      </c>
    </row>
    <row r="92" spans="1:16" hidden="1" x14ac:dyDescent="0.3">
      <c r="A92" t="s">
        <v>289</v>
      </c>
      <c r="B92">
        <v>1</v>
      </c>
      <c r="C92" t="s">
        <v>289</v>
      </c>
      <c r="D92" s="1">
        <v>44780</v>
      </c>
      <c r="E92" t="s">
        <v>123</v>
      </c>
      <c r="F92" t="s">
        <v>290</v>
      </c>
      <c r="G92" t="s">
        <v>26</v>
      </c>
      <c r="H92" t="s">
        <v>291</v>
      </c>
      <c r="I92" t="s">
        <v>19</v>
      </c>
      <c r="J92">
        <v>5.69</v>
      </c>
      <c r="K92">
        <v>0.36</v>
      </c>
      <c r="L92" t="s">
        <v>20</v>
      </c>
      <c r="M92" s="2">
        <v>44261</v>
      </c>
      <c r="N92" t="s">
        <v>21</v>
      </c>
      <c r="O92" t="s">
        <v>100448</v>
      </c>
      <c r="P92" t="s">
        <v>28</v>
      </c>
    </row>
    <row r="93" spans="1:16" hidden="1" x14ac:dyDescent="0.3">
      <c r="A93" t="s">
        <v>292</v>
      </c>
      <c r="B93">
        <v>1</v>
      </c>
      <c r="C93" t="s">
        <v>292</v>
      </c>
      <c r="D93" s="1">
        <v>44762</v>
      </c>
      <c r="E93" t="s">
        <v>76</v>
      </c>
      <c r="F93" t="s">
        <v>269</v>
      </c>
      <c r="G93" t="s">
        <v>69</v>
      </c>
      <c r="H93" t="s">
        <v>270</v>
      </c>
      <c r="I93" t="s">
        <v>19</v>
      </c>
      <c r="J93">
        <v>2.25</v>
      </c>
      <c r="K93">
        <v>0.11</v>
      </c>
      <c r="L93" t="s">
        <v>20</v>
      </c>
      <c r="M93" s="2">
        <v>44261</v>
      </c>
      <c r="N93" t="s">
        <v>21</v>
      </c>
      <c r="O93" t="s">
        <v>100448</v>
      </c>
      <c r="P93" t="s">
        <v>71</v>
      </c>
    </row>
    <row r="94" spans="1:16" hidden="1" x14ac:dyDescent="0.3">
      <c r="A94" t="s">
        <v>293</v>
      </c>
      <c r="B94">
        <v>1</v>
      </c>
      <c r="C94" t="s">
        <v>293</v>
      </c>
      <c r="D94" s="1">
        <v>44803</v>
      </c>
      <c r="E94" t="s">
        <v>169</v>
      </c>
      <c r="F94" t="s">
        <v>294</v>
      </c>
      <c r="G94" t="s">
        <v>42</v>
      </c>
      <c r="H94" t="s">
        <v>295</v>
      </c>
      <c r="I94" t="s">
        <v>19</v>
      </c>
      <c r="J94">
        <v>0.79</v>
      </c>
      <c r="K94">
        <v>3.82</v>
      </c>
      <c r="L94" t="s">
        <v>45</v>
      </c>
      <c r="M94" s="2">
        <v>44261</v>
      </c>
      <c r="N94" t="s">
        <v>46</v>
      </c>
      <c r="O94" t="s">
        <v>100440</v>
      </c>
      <c r="P94" t="s">
        <v>47</v>
      </c>
    </row>
    <row r="95" spans="1:16" hidden="1" x14ac:dyDescent="0.3">
      <c r="A95" t="s">
        <v>296</v>
      </c>
      <c r="B95">
        <v>1</v>
      </c>
      <c r="C95" t="s">
        <v>296</v>
      </c>
      <c r="D95" s="1">
        <v>44729</v>
      </c>
      <c r="E95" t="s">
        <v>123</v>
      </c>
      <c r="F95" t="s">
        <v>297</v>
      </c>
      <c r="G95" t="s">
        <v>51</v>
      </c>
      <c r="H95" t="s">
        <v>64</v>
      </c>
      <c r="I95" t="s">
        <v>53</v>
      </c>
      <c r="J95">
        <v>1.05</v>
      </c>
      <c r="K95">
        <v>2.1</v>
      </c>
      <c r="L95" t="s">
        <v>45</v>
      </c>
      <c r="M95" s="2">
        <v>44261</v>
      </c>
      <c r="N95" t="s">
        <v>46</v>
      </c>
      <c r="O95" t="s">
        <v>100440</v>
      </c>
      <c r="P95" t="s">
        <v>54</v>
      </c>
    </row>
    <row r="96" spans="1:16" hidden="1" x14ac:dyDescent="0.3">
      <c r="A96" t="s">
        <v>298</v>
      </c>
      <c r="B96">
        <v>1</v>
      </c>
      <c r="C96" t="s">
        <v>298</v>
      </c>
      <c r="D96" s="1">
        <v>44743</v>
      </c>
      <c r="E96" t="s">
        <v>169</v>
      </c>
      <c r="F96" t="s">
        <v>299</v>
      </c>
      <c r="G96" t="s">
        <v>100444</v>
      </c>
      <c r="H96" t="s">
        <v>300</v>
      </c>
      <c r="I96" t="s">
        <v>19</v>
      </c>
      <c r="J96">
        <v>3.9</v>
      </c>
      <c r="K96">
        <v>0.1</v>
      </c>
      <c r="L96" t="s">
        <v>20</v>
      </c>
      <c r="M96" s="2">
        <v>44261</v>
      </c>
      <c r="N96" t="s">
        <v>21</v>
      </c>
      <c r="O96" t="s">
        <v>100443</v>
      </c>
      <c r="P96" t="s">
        <v>33</v>
      </c>
    </row>
    <row r="97" spans="1:16" hidden="1" x14ac:dyDescent="0.3">
      <c r="A97" t="s">
        <v>301</v>
      </c>
      <c r="B97">
        <v>1</v>
      </c>
      <c r="C97" t="s">
        <v>301</v>
      </c>
      <c r="D97" s="1">
        <v>44731</v>
      </c>
      <c r="E97" t="s">
        <v>157</v>
      </c>
      <c r="F97" t="s">
        <v>280</v>
      </c>
      <c r="G97" t="s">
        <v>26</v>
      </c>
      <c r="H97" t="s">
        <v>281</v>
      </c>
      <c r="I97" t="s">
        <v>19</v>
      </c>
      <c r="J97">
        <v>4.79</v>
      </c>
      <c r="K97">
        <v>0.3</v>
      </c>
      <c r="L97" t="s">
        <v>20</v>
      </c>
      <c r="M97" s="2">
        <v>44261</v>
      </c>
      <c r="N97" t="s">
        <v>21</v>
      </c>
      <c r="O97" t="s">
        <v>100448</v>
      </c>
      <c r="P97" t="s">
        <v>28</v>
      </c>
    </row>
    <row r="98" spans="1:16" hidden="1" x14ac:dyDescent="0.3">
      <c r="A98" t="s">
        <v>302</v>
      </c>
      <c r="B98">
        <v>1</v>
      </c>
      <c r="C98" t="s">
        <v>302</v>
      </c>
      <c r="D98" s="1">
        <v>44788</v>
      </c>
      <c r="E98" t="s">
        <v>82</v>
      </c>
      <c r="F98" t="s">
        <v>303</v>
      </c>
      <c r="G98" t="s">
        <v>42</v>
      </c>
      <c r="H98" t="s">
        <v>278</v>
      </c>
      <c r="I98" t="s">
        <v>304</v>
      </c>
      <c r="J98">
        <v>5.92</v>
      </c>
      <c r="K98">
        <v>2.2400000000000002</v>
      </c>
      <c r="L98" t="s">
        <v>45</v>
      </c>
      <c r="M98" s="2">
        <v>44261</v>
      </c>
      <c r="N98" t="s">
        <v>46</v>
      </c>
      <c r="O98" t="s">
        <v>100440</v>
      </c>
      <c r="P98" t="s">
        <v>47</v>
      </c>
    </row>
    <row r="99" spans="1:16" hidden="1" x14ac:dyDescent="0.3">
      <c r="A99" t="s">
        <v>305</v>
      </c>
      <c r="B99">
        <v>1</v>
      </c>
      <c r="C99" t="s">
        <v>305</v>
      </c>
      <c r="D99" s="1">
        <v>44727</v>
      </c>
      <c r="E99" t="s">
        <v>61</v>
      </c>
      <c r="F99" t="s">
        <v>170</v>
      </c>
      <c r="G99" t="s">
        <v>69</v>
      </c>
      <c r="H99" t="s">
        <v>171</v>
      </c>
      <c r="I99" t="s">
        <v>19</v>
      </c>
      <c r="J99">
        <v>2.39</v>
      </c>
      <c r="K99">
        <v>0.12</v>
      </c>
      <c r="L99" t="s">
        <v>20</v>
      </c>
      <c r="M99" s="2">
        <v>44261</v>
      </c>
      <c r="N99" t="s">
        <v>21</v>
      </c>
      <c r="O99" t="s">
        <v>100448</v>
      </c>
      <c r="P99" t="s">
        <v>71</v>
      </c>
    </row>
    <row r="100" spans="1:16" hidden="1" x14ac:dyDescent="0.3">
      <c r="A100" t="s">
        <v>306</v>
      </c>
      <c r="B100">
        <v>1</v>
      </c>
      <c r="C100" t="s">
        <v>306</v>
      </c>
      <c r="D100" s="1">
        <v>44803</v>
      </c>
      <c r="E100" t="s">
        <v>108</v>
      </c>
      <c r="F100" t="s">
        <v>114</v>
      </c>
      <c r="G100" t="s">
        <v>26</v>
      </c>
      <c r="H100" t="s">
        <v>115</v>
      </c>
      <c r="I100" t="s">
        <v>19</v>
      </c>
      <c r="J100">
        <v>6.75</v>
      </c>
      <c r="K100">
        <v>0.34</v>
      </c>
      <c r="L100" t="s">
        <v>20</v>
      </c>
      <c r="M100" s="2">
        <v>44261</v>
      </c>
      <c r="N100" t="s">
        <v>21</v>
      </c>
      <c r="O100" t="s">
        <v>100448</v>
      </c>
      <c r="P100" t="s">
        <v>28</v>
      </c>
    </row>
    <row r="101" spans="1:16" hidden="1" x14ac:dyDescent="0.3">
      <c r="A101" t="s">
        <v>307</v>
      </c>
      <c r="B101">
        <v>1</v>
      </c>
      <c r="C101" t="s">
        <v>307</v>
      </c>
      <c r="D101" s="1">
        <v>44761</v>
      </c>
      <c r="E101" t="s">
        <v>160</v>
      </c>
      <c r="F101" t="s">
        <v>308</v>
      </c>
      <c r="G101" t="s">
        <v>26</v>
      </c>
      <c r="H101" t="s">
        <v>309</v>
      </c>
      <c r="I101" t="s">
        <v>19</v>
      </c>
      <c r="J101">
        <v>1.95</v>
      </c>
      <c r="K101">
        <v>0.2</v>
      </c>
      <c r="L101" t="s">
        <v>20</v>
      </c>
      <c r="M101" s="2">
        <v>44261</v>
      </c>
      <c r="N101" t="s">
        <v>21</v>
      </c>
      <c r="O101" t="s">
        <v>100448</v>
      </c>
      <c r="P101" t="s">
        <v>28</v>
      </c>
    </row>
    <row r="102" spans="1:16" hidden="1" x14ac:dyDescent="0.3">
      <c r="A102" t="s">
        <v>310</v>
      </c>
      <c r="B102">
        <v>1</v>
      </c>
      <c r="C102" t="s">
        <v>310</v>
      </c>
      <c r="D102" s="1">
        <v>44762</v>
      </c>
      <c r="E102" t="s">
        <v>24</v>
      </c>
      <c r="F102" t="s">
        <v>311</v>
      </c>
      <c r="G102" t="s">
        <v>118</v>
      </c>
      <c r="H102" t="s">
        <v>312</v>
      </c>
      <c r="I102" t="s">
        <v>19</v>
      </c>
      <c r="J102">
        <v>2.4900000000000002</v>
      </c>
      <c r="K102">
        <v>0.12</v>
      </c>
      <c r="L102" t="s">
        <v>20</v>
      </c>
      <c r="M102" s="2">
        <v>44261</v>
      </c>
      <c r="N102" t="s">
        <v>21</v>
      </c>
      <c r="O102" t="s">
        <v>100448</v>
      </c>
      <c r="P102" t="s">
        <v>120</v>
      </c>
    </row>
    <row r="103" spans="1:16" hidden="1" x14ac:dyDescent="0.3">
      <c r="A103" t="s">
        <v>313</v>
      </c>
      <c r="B103">
        <v>1</v>
      </c>
      <c r="C103" t="s">
        <v>313</v>
      </c>
      <c r="D103" s="1">
        <v>44734</v>
      </c>
      <c r="E103" t="s">
        <v>82</v>
      </c>
      <c r="F103" t="s">
        <v>285</v>
      </c>
      <c r="G103" t="s">
        <v>286</v>
      </c>
      <c r="H103" t="s">
        <v>287</v>
      </c>
      <c r="I103" t="s">
        <v>19</v>
      </c>
      <c r="J103">
        <v>0.49</v>
      </c>
      <c r="K103">
        <v>0.49</v>
      </c>
      <c r="L103" t="s">
        <v>20</v>
      </c>
      <c r="M103" s="2">
        <v>44261</v>
      </c>
      <c r="N103" t="s">
        <v>21</v>
      </c>
      <c r="O103" t="s">
        <v>100441</v>
      </c>
      <c r="P103" t="s">
        <v>288</v>
      </c>
    </row>
    <row r="104" spans="1:16" hidden="1" x14ac:dyDescent="0.3">
      <c r="A104" t="s">
        <v>314</v>
      </c>
      <c r="B104">
        <v>1</v>
      </c>
      <c r="C104" t="s">
        <v>314</v>
      </c>
      <c r="D104" s="1">
        <v>44771</v>
      </c>
      <c r="E104" t="s">
        <v>35</v>
      </c>
      <c r="F104" t="s">
        <v>315</v>
      </c>
      <c r="G104" t="s">
        <v>69</v>
      </c>
      <c r="H104" t="s">
        <v>316</v>
      </c>
      <c r="I104" t="s">
        <v>19</v>
      </c>
      <c r="J104">
        <v>2.4900000000000002</v>
      </c>
      <c r="K104">
        <v>0.12</v>
      </c>
      <c r="L104" t="s">
        <v>20</v>
      </c>
      <c r="M104" s="2">
        <v>44261</v>
      </c>
      <c r="N104" t="s">
        <v>21</v>
      </c>
      <c r="O104" t="s">
        <v>100448</v>
      </c>
      <c r="P104" t="s">
        <v>71</v>
      </c>
    </row>
    <row r="105" spans="1:16" x14ac:dyDescent="0.3">
      <c r="A105" t="s">
        <v>317</v>
      </c>
      <c r="B105">
        <v>1</v>
      </c>
      <c r="C105" t="s">
        <v>317</v>
      </c>
      <c r="D105" s="1">
        <v>44791</v>
      </c>
      <c r="E105" t="s">
        <v>93</v>
      </c>
      <c r="F105" t="s">
        <v>318</v>
      </c>
      <c r="G105" t="s">
        <v>319</v>
      </c>
      <c r="H105" t="s">
        <v>320</v>
      </c>
      <c r="I105" t="s">
        <v>19</v>
      </c>
      <c r="J105">
        <v>1.19</v>
      </c>
      <c r="K105">
        <v>1.19</v>
      </c>
      <c r="L105" t="s">
        <v>20</v>
      </c>
      <c r="M105" s="2">
        <v>44261</v>
      </c>
      <c r="N105" t="s">
        <v>21</v>
      </c>
      <c r="O105" t="s">
        <v>100449</v>
      </c>
      <c r="P105" t="s">
        <v>321</v>
      </c>
    </row>
    <row r="106" spans="1:16" hidden="1" x14ac:dyDescent="0.3">
      <c r="A106" t="s">
        <v>322</v>
      </c>
      <c r="B106">
        <v>1</v>
      </c>
      <c r="C106" t="s">
        <v>322</v>
      </c>
      <c r="D106" s="1">
        <v>44776</v>
      </c>
      <c r="E106" t="s">
        <v>85</v>
      </c>
      <c r="F106" t="s">
        <v>323</v>
      </c>
      <c r="G106" t="s">
        <v>100444</v>
      </c>
      <c r="H106" t="s">
        <v>324</v>
      </c>
      <c r="I106" t="s">
        <v>19</v>
      </c>
      <c r="J106">
        <v>3.9</v>
      </c>
      <c r="K106">
        <v>0.08</v>
      </c>
      <c r="L106" t="s">
        <v>20</v>
      </c>
      <c r="M106" s="2">
        <v>44261</v>
      </c>
      <c r="N106" t="s">
        <v>21</v>
      </c>
      <c r="O106" t="s">
        <v>100443</v>
      </c>
      <c r="P106" t="s">
        <v>33</v>
      </c>
    </row>
    <row r="107" spans="1:16" hidden="1" x14ac:dyDescent="0.3">
      <c r="A107" t="s">
        <v>325</v>
      </c>
      <c r="B107">
        <v>1</v>
      </c>
      <c r="C107" t="s">
        <v>325</v>
      </c>
      <c r="D107" s="1">
        <v>44759</v>
      </c>
      <c r="E107" t="s">
        <v>67</v>
      </c>
      <c r="F107" t="s">
        <v>326</v>
      </c>
      <c r="G107" t="s">
        <v>100442</v>
      </c>
      <c r="H107" t="s">
        <v>327</v>
      </c>
      <c r="I107" t="s">
        <v>19</v>
      </c>
      <c r="J107">
        <v>0.42</v>
      </c>
      <c r="K107">
        <v>0.42</v>
      </c>
      <c r="L107" t="s">
        <v>20</v>
      </c>
      <c r="M107" s="2">
        <v>44261</v>
      </c>
      <c r="N107" t="s">
        <v>21</v>
      </c>
      <c r="O107" t="s">
        <v>100443</v>
      </c>
      <c r="P107" t="s">
        <v>22</v>
      </c>
    </row>
    <row r="108" spans="1:16" hidden="1" x14ac:dyDescent="0.3">
      <c r="A108" t="s">
        <v>328</v>
      </c>
      <c r="B108">
        <v>1</v>
      </c>
      <c r="C108" t="s">
        <v>328</v>
      </c>
      <c r="D108" s="1">
        <v>44751</v>
      </c>
      <c r="E108" t="s">
        <v>76</v>
      </c>
      <c r="F108" t="s">
        <v>201</v>
      </c>
      <c r="G108" t="s">
        <v>100442</v>
      </c>
      <c r="H108" t="s">
        <v>202</v>
      </c>
      <c r="I108" t="s">
        <v>19</v>
      </c>
      <c r="J108">
        <v>0.7</v>
      </c>
      <c r="K108">
        <v>0.06</v>
      </c>
      <c r="L108" t="s">
        <v>20</v>
      </c>
      <c r="M108" s="2">
        <v>44261</v>
      </c>
      <c r="N108" t="s">
        <v>21</v>
      </c>
      <c r="O108" t="s">
        <v>100443</v>
      </c>
      <c r="P108" t="s">
        <v>22</v>
      </c>
    </row>
    <row r="109" spans="1:16" hidden="1" x14ac:dyDescent="0.3">
      <c r="A109" t="s">
        <v>329</v>
      </c>
      <c r="B109">
        <v>1</v>
      </c>
      <c r="C109" t="s">
        <v>329</v>
      </c>
      <c r="D109" s="1">
        <v>44776</v>
      </c>
      <c r="E109" t="s">
        <v>62</v>
      </c>
      <c r="F109" t="s">
        <v>124</v>
      </c>
      <c r="G109" t="s">
        <v>100442</v>
      </c>
      <c r="H109" t="s">
        <v>125</v>
      </c>
      <c r="I109" t="s">
        <v>19</v>
      </c>
      <c r="J109">
        <v>1.89</v>
      </c>
      <c r="K109">
        <v>0.19</v>
      </c>
      <c r="L109" t="s">
        <v>20</v>
      </c>
      <c r="M109" s="2">
        <v>44261</v>
      </c>
      <c r="N109" t="s">
        <v>21</v>
      </c>
      <c r="O109" t="s">
        <v>100443</v>
      </c>
      <c r="P109" t="s">
        <v>22</v>
      </c>
    </row>
    <row r="110" spans="1:16" hidden="1" x14ac:dyDescent="0.3">
      <c r="A110" t="s">
        <v>330</v>
      </c>
      <c r="B110">
        <v>1</v>
      </c>
      <c r="C110" t="s">
        <v>330</v>
      </c>
      <c r="D110" s="1">
        <v>44763</v>
      </c>
      <c r="E110" t="s">
        <v>135</v>
      </c>
      <c r="F110" t="s">
        <v>225</v>
      </c>
      <c r="G110" t="s">
        <v>226</v>
      </c>
      <c r="H110" t="s">
        <v>227</v>
      </c>
      <c r="I110" t="s">
        <v>19</v>
      </c>
      <c r="J110">
        <v>0.45</v>
      </c>
      <c r="K110">
        <v>0.45</v>
      </c>
      <c r="L110" t="s">
        <v>20</v>
      </c>
      <c r="M110" s="2">
        <v>44261</v>
      </c>
      <c r="N110" t="s">
        <v>21</v>
      </c>
      <c r="O110" t="s">
        <v>100448</v>
      </c>
      <c r="P110" t="s">
        <v>228</v>
      </c>
    </row>
    <row r="111" spans="1:16" hidden="1" x14ac:dyDescent="0.3">
      <c r="A111" t="s">
        <v>331</v>
      </c>
      <c r="B111">
        <v>1</v>
      </c>
      <c r="C111" t="s">
        <v>331</v>
      </c>
      <c r="D111" s="1">
        <v>44802</v>
      </c>
      <c r="E111" t="s">
        <v>128</v>
      </c>
      <c r="F111" t="s">
        <v>332</v>
      </c>
      <c r="G111" t="s">
        <v>69</v>
      </c>
      <c r="H111" t="s">
        <v>333</v>
      </c>
      <c r="I111" t="s">
        <v>19</v>
      </c>
      <c r="J111">
        <v>2.4900000000000002</v>
      </c>
      <c r="K111">
        <v>0.12</v>
      </c>
      <c r="L111" t="s">
        <v>20</v>
      </c>
      <c r="M111" s="2">
        <v>44261</v>
      </c>
      <c r="N111" t="s">
        <v>21</v>
      </c>
      <c r="O111" t="s">
        <v>100448</v>
      </c>
      <c r="P111" t="s">
        <v>71</v>
      </c>
    </row>
    <row r="112" spans="1:16" hidden="1" x14ac:dyDescent="0.3">
      <c r="A112" t="s">
        <v>334</v>
      </c>
      <c r="B112">
        <v>1</v>
      </c>
      <c r="C112" t="s">
        <v>334</v>
      </c>
      <c r="D112" s="1">
        <v>44802</v>
      </c>
      <c r="E112" t="s">
        <v>134</v>
      </c>
      <c r="F112" t="s">
        <v>335</v>
      </c>
      <c r="G112" t="s">
        <v>336</v>
      </c>
      <c r="H112" t="s">
        <v>337</v>
      </c>
      <c r="I112" t="s">
        <v>19</v>
      </c>
      <c r="J112">
        <v>2.09</v>
      </c>
      <c r="K112">
        <v>0.09</v>
      </c>
      <c r="L112" t="s">
        <v>20</v>
      </c>
      <c r="M112" s="2">
        <v>44261</v>
      </c>
      <c r="N112" t="s">
        <v>21</v>
      </c>
      <c r="O112" t="s">
        <v>100448</v>
      </c>
      <c r="P112" t="s">
        <v>338</v>
      </c>
    </row>
    <row r="113" spans="1:16" hidden="1" x14ac:dyDescent="0.3">
      <c r="A113" t="s">
        <v>339</v>
      </c>
      <c r="B113">
        <v>1</v>
      </c>
      <c r="C113" t="s">
        <v>339</v>
      </c>
      <c r="D113" s="1">
        <v>44775</v>
      </c>
      <c r="E113" t="s">
        <v>172</v>
      </c>
      <c r="F113" t="s">
        <v>340</v>
      </c>
      <c r="G113" t="s">
        <v>26</v>
      </c>
      <c r="H113" t="s">
        <v>341</v>
      </c>
      <c r="I113" t="s">
        <v>19</v>
      </c>
      <c r="J113">
        <v>4.6900000000000004</v>
      </c>
      <c r="K113">
        <v>0.28999999999999998</v>
      </c>
      <c r="L113" t="s">
        <v>20</v>
      </c>
      <c r="M113" s="2">
        <v>44261</v>
      </c>
      <c r="N113" t="s">
        <v>21</v>
      </c>
      <c r="O113" t="s">
        <v>100448</v>
      </c>
      <c r="P113" t="s">
        <v>28</v>
      </c>
    </row>
    <row r="114" spans="1:16" hidden="1" x14ac:dyDescent="0.3">
      <c r="A114" t="s">
        <v>342</v>
      </c>
      <c r="B114">
        <v>1</v>
      </c>
      <c r="C114" t="s">
        <v>342</v>
      </c>
      <c r="D114" s="1">
        <v>44792</v>
      </c>
      <c r="E114" t="s">
        <v>67</v>
      </c>
      <c r="F114" t="s">
        <v>343</v>
      </c>
      <c r="G114" t="s">
        <v>79</v>
      </c>
      <c r="H114" t="s">
        <v>344</v>
      </c>
      <c r="I114" t="s">
        <v>19</v>
      </c>
      <c r="J114">
        <v>1.01</v>
      </c>
      <c r="K114">
        <v>1.01</v>
      </c>
      <c r="L114" t="s">
        <v>20</v>
      </c>
      <c r="M114" s="2">
        <v>44261</v>
      </c>
      <c r="N114" t="s">
        <v>21</v>
      </c>
      <c r="O114" t="s">
        <v>100448</v>
      </c>
      <c r="P114" t="s">
        <v>81</v>
      </c>
    </row>
    <row r="115" spans="1:16" hidden="1" x14ac:dyDescent="0.3">
      <c r="A115" t="s">
        <v>345</v>
      </c>
      <c r="B115">
        <v>1</v>
      </c>
      <c r="C115" t="s">
        <v>345</v>
      </c>
      <c r="D115" s="1">
        <v>44784</v>
      </c>
      <c r="E115" t="s">
        <v>151</v>
      </c>
      <c r="F115" t="s">
        <v>245</v>
      </c>
      <c r="G115" t="s">
        <v>51</v>
      </c>
      <c r="H115" t="s">
        <v>64</v>
      </c>
      <c r="I115" t="s">
        <v>53</v>
      </c>
      <c r="J115">
        <v>1.8</v>
      </c>
      <c r="K115">
        <v>0.9</v>
      </c>
      <c r="L115" t="s">
        <v>45</v>
      </c>
      <c r="M115" s="2">
        <v>44261</v>
      </c>
      <c r="N115" t="s">
        <v>46</v>
      </c>
      <c r="O115" t="s">
        <v>100440</v>
      </c>
      <c r="P115" t="s">
        <v>54</v>
      </c>
    </row>
    <row r="116" spans="1:16" hidden="1" x14ac:dyDescent="0.3">
      <c r="A116" t="s">
        <v>346</v>
      </c>
      <c r="B116">
        <v>1</v>
      </c>
      <c r="C116" t="s">
        <v>346</v>
      </c>
      <c r="D116" s="1">
        <v>44736</v>
      </c>
      <c r="E116" t="s">
        <v>113</v>
      </c>
      <c r="F116" t="s">
        <v>221</v>
      </c>
      <c r="G116" t="s">
        <v>26</v>
      </c>
      <c r="H116" t="s">
        <v>222</v>
      </c>
      <c r="I116" t="s">
        <v>19</v>
      </c>
      <c r="J116">
        <v>4.09</v>
      </c>
      <c r="K116">
        <v>0.26</v>
      </c>
      <c r="L116" t="s">
        <v>20</v>
      </c>
      <c r="M116" s="2">
        <v>44261</v>
      </c>
      <c r="N116" t="s">
        <v>21</v>
      </c>
      <c r="O116" t="s">
        <v>100448</v>
      </c>
      <c r="P116" t="s">
        <v>28</v>
      </c>
    </row>
    <row r="117" spans="1:16" hidden="1" x14ac:dyDescent="0.3">
      <c r="A117" t="s">
        <v>347</v>
      </c>
      <c r="B117">
        <v>1</v>
      </c>
      <c r="C117" t="s">
        <v>347</v>
      </c>
      <c r="D117" s="1">
        <v>44798</v>
      </c>
      <c r="E117" t="s">
        <v>111</v>
      </c>
      <c r="F117" t="s">
        <v>204</v>
      </c>
      <c r="G117" t="s">
        <v>148</v>
      </c>
      <c r="H117" t="s">
        <v>205</v>
      </c>
      <c r="I117" t="s">
        <v>19</v>
      </c>
      <c r="J117">
        <v>2.85</v>
      </c>
      <c r="K117">
        <v>7.0000000000000007E-2</v>
      </c>
      <c r="L117" t="s">
        <v>20</v>
      </c>
      <c r="M117" s="2">
        <v>44261</v>
      </c>
      <c r="N117" t="s">
        <v>21</v>
      </c>
      <c r="O117" t="s">
        <v>100448</v>
      </c>
      <c r="P117" t="s">
        <v>150</v>
      </c>
    </row>
    <row r="118" spans="1:16" hidden="1" x14ac:dyDescent="0.3">
      <c r="A118" t="s">
        <v>348</v>
      </c>
      <c r="B118">
        <v>1</v>
      </c>
      <c r="C118" t="s">
        <v>348</v>
      </c>
      <c r="D118" s="1">
        <v>44729</v>
      </c>
      <c r="E118" t="s">
        <v>135</v>
      </c>
      <c r="F118" t="s">
        <v>349</v>
      </c>
      <c r="G118" t="s">
        <v>26</v>
      </c>
      <c r="H118" t="s">
        <v>350</v>
      </c>
      <c r="I118" t="s">
        <v>19</v>
      </c>
      <c r="J118">
        <v>4.99</v>
      </c>
      <c r="K118">
        <v>0.17</v>
      </c>
      <c r="L118" t="s">
        <v>20</v>
      </c>
      <c r="M118" s="2">
        <v>44261</v>
      </c>
      <c r="N118" t="s">
        <v>21</v>
      </c>
      <c r="O118" t="s">
        <v>100448</v>
      </c>
      <c r="P118" t="s">
        <v>28</v>
      </c>
    </row>
    <row r="119" spans="1:16" hidden="1" x14ac:dyDescent="0.3">
      <c r="A119" t="s">
        <v>351</v>
      </c>
      <c r="B119">
        <v>1</v>
      </c>
      <c r="C119" t="s">
        <v>351</v>
      </c>
      <c r="D119" s="1">
        <v>44755</v>
      </c>
      <c r="E119" t="s">
        <v>67</v>
      </c>
      <c r="F119" t="s">
        <v>352</v>
      </c>
      <c r="G119" t="s">
        <v>69</v>
      </c>
      <c r="H119" t="s">
        <v>353</v>
      </c>
      <c r="I119" t="s">
        <v>19</v>
      </c>
      <c r="J119">
        <v>2.4900000000000002</v>
      </c>
      <c r="K119">
        <v>0.12</v>
      </c>
      <c r="L119" t="s">
        <v>20</v>
      </c>
      <c r="M119" s="2">
        <v>44261</v>
      </c>
      <c r="N119" t="s">
        <v>21</v>
      </c>
      <c r="O119" t="s">
        <v>100448</v>
      </c>
      <c r="P119" t="s">
        <v>71</v>
      </c>
    </row>
    <row r="120" spans="1:16" hidden="1" x14ac:dyDescent="0.3">
      <c r="A120" t="s">
        <v>354</v>
      </c>
      <c r="B120">
        <v>1</v>
      </c>
      <c r="C120" t="s">
        <v>354</v>
      </c>
      <c r="D120" s="1">
        <v>44780</v>
      </c>
      <c r="E120" t="s">
        <v>123</v>
      </c>
      <c r="F120" t="s">
        <v>355</v>
      </c>
      <c r="G120" t="s">
        <v>100444</v>
      </c>
      <c r="H120" t="s">
        <v>356</v>
      </c>
      <c r="I120" t="s">
        <v>19</v>
      </c>
      <c r="J120">
        <v>3.9</v>
      </c>
      <c r="K120">
        <v>0.08</v>
      </c>
      <c r="L120" t="s">
        <v>20</v>
      </c>
      <c r="M120" s="2">
        <v>44261</v>
      </c>
      <c r="N120" t="s">
        <v>21</v>
      </c>
      <c r="O120" t="s">
        <v>100443</v>
      </c>
      <c r="P120" t="s">
        <v>33</v>
      </c>
    </row>
    <row r="121" spans="1:16" hidden="1" x14ac:dyDescent="0.3">
      <c r="A121" t="s">
        <v>357</v>
      </c>
      <c r="B121">
        <v>1</v>
      </c>
      <c r="C121" t="s">
        <v>357</v>
      </c>
      <c r="D121" s="1">
        <v>44776</v>
      </c>
      <c r="E121" t="s">
        <v>172</v>
      </c>
      <c r="F121" t="s">
        <v>358</v>
      </c>
      <c r="G121" t="s">
        <v>51</v>
      </c>
      <c r="H121" t="s">
        <v>64</v>
      </c>
      <c r="I121" t="s">
        <v>107</v>
      </c>
      <c r="J121">
        <v>0.75</v>
      </c>
      <c r="K121">
        <v>2.27</v>
      </c>
      <c r="L121" t="s">
        <v>45</v>
      </c>
      <c r="M121" s="2">
        <v>44261</v>
      </c>
      <c r="N121" t="s">
        <v>46</v>
      </c>
      <c r="O121" t="s">
        <v>100440</v>
      </c>
      <c r="P121" t="s">
        <v>54</v>
      </c>
    </row>
    <row r="122" spans="1:16" hidden="1" x14ac:dyDescent="0.3">
      <c r="A122" t="s">
        <v>359</v>
      </c>
      <c r="B122">
        <v>1</v>
      </c>
      <c r="C122" t="s">
        <v>359</v>
      </c>
      <c r="D122" s="1">
        <v>44795</v>
      </c>
      <c r="E122" t="s">
        <v>96</v>
      </c>
      <c r="F122" t="s">
        <v>360</v>
      </c>
      <c r="G122" t="s">
        <v>51</v>
      </c>
      <c r="H122" t="s">
        <v>186</v>
      </c>
      <c r="I122" t="s">
        <v>53</v>
      </c>
      <c r="J122">
        <v>0.53</v>
      </c>
      <c r="K122">
        <v>0.27</v>
      </c>
      <c r="L122" t="s">
        <v>45</v>
      </c>
      <c r="M122" s="2">
        <v>44261</v>
      </c>
      <c r="N122" t="s">
        <v>46</v>
      </c>
      <c r="O122" t="s">
        <v>100440</v>
      </c>
      <c r="P122" t="s">
        <v>54</v>
      </c>
    </row>
    <row r="123" spans="1:16" hidden="1" x14ac:dyDescent="0.3">
      <c r="A123" t="s">
        <v>361</v>
      </c>
      <c r="B123">
        <v>1</v>
      </c>
      <c r="C123" t="s">
        <v>361</v>
      </c>
      <c r="D123" s="1">
        <v>44748</v>
      </c>
      <c r="E123" t="s">
        <v>175</v>
      </c>
      <c r="F123" t="s">
        <v>136</v>
      </c>
      <c r="G123" t="s">
        <v>51</v>
      </c>
      <c r="H123" t="s">
        <v>52</v>
      </c>
      <c r="I123" t="s">
        <v>107</v>
      </c>
      <c r="J123">
        <v>0.75</v>
      </c>
      <c r="K123">
        <v>2.27</v>
      </c>
      <c r="L123" t="s">
        <v>45</v>
      </c>
      <c r="M123" s="2">
        <v>44261</v>
      </c>
      <c r="N123" t="s">
        <v>46</v>
      </c>
      <c r="O123" t="s">
        <v>100440</v>
      </c>
      <c r="P123" t="s">
        <v>54</v>
      </c>
    </row>
    <row r="124" spans="1:16" hidden="1" x14ac:dyDescent="0.3">
      <c r="A124" t="s">
        <v>362</v>
      </c>
      <c r="B124">
        <v>1</v>
      </c>
      <c r="C124" t="s">
        <v>362</v>
      </c>
      <c r="D124" s="1">
        <v>44717</v>
      </c>
      <c r="E124" t="s">
        <v>76</v>
      </c>
      <c r="F124" t="s">
        <v>363</v>
      </c>
      <c r="G124" t="s">
        <v>42</v>
      </c>
      <c r="H124" t="s">
        <v>211</v>
      </c>
      <c r="I124" t="s">
        <v>107</v>
      </c>
      <c r="J124">
        <v>0.39</v>
      </c>
      <c r="K124">
        <v>1.56</v>
      </c>
      <c r="L124" t="s">
        <v>45</v>
      </c>
      <c r="M124" s="2">
        <v>44261</v>
      </c>
      <c r="N124" t="s">
        <v>46</v>
      </c>
      <c r="O124" t="s">
        <v>100440</v>
      </c>
      <c r="P124" t="s">
        <v>47</v>
      </c>
    </row>
    <row r="125" spans="1:16" hidden="1" x14ac:dyDescent="0.3">
      <c r="A125" t="s">
        <v>364</v>
      </c>
      <c r="B125">
        <v>1</v>
      </c>
      <c r="C125" t="s">
        <v>364</v>
      </c>
      <c r="D125" s="1">
        <v>44796</v>
      </c>
      <c r="E125" t="s">
        <v>48</v>
      </c>
      <c r="F125" t="s">
        <v>274</v>
      </c>
      <c r="G125" t="s">
        <v>100445</v>
      </c>
      <c r="H125" t="s">
        <v>275</v>
      </c>
      <c r="I125" t="s">
        <v>19</v>
      </c>
      <c r="J125">
        <v>2.5499999999999998</v>
      </c>
      <c r="K125">
        <v>0.43</v>
      </c>
      <c r="L125" t="s">
        <v>20</v>
      </c>
      <c r="M125" s="2">
        <v>44261</v>
      </c>
      <c r="N125" t="s">
        <v>21</v>
      </c>
      <c r="O125" t="s">
        <v>100443</v>
      </c>
      <c r="P125" t="s">
        <v>178</v>
      </c>
    </row>
    <row r="126" spans="1:16" x14ac:dyDescent="0.3">
      <c r="A126" t="s">
        <v>365</v>
      </c>
      <c r="B126">
        <v>1</v>
      </c>
      <c r="C126" t="s">
        <v>365</v>
      </c>
      <c r="D126" s="1">
        <v>44799</v>
      </c>
      <c r="E126" t="s">
        <v>83</v>
      </c>
      <c r="F126" t="s">
        <v>366</v>
      </c>
      <c r="G126" t="s">
        <v>87</v>
      </c>
      <c r="H126" t="s">
        <v>367</v>
      </c>
      <c r="I126" t="s">
        <v>19</v>
      </c>
      <c r="J126">
        <v>1.29</v>
      </c>
      <c r="K126">
        <v>0.11</v>
      </c>
      <c r="L126" t="s">
        <v>20</v>
      </c>
      <c r="M126" s="2">
        <v>44261</v>
      </c>
      <c r="N126" t="s">
        <v>21</v>
      </c>
      <c r="O126" t="s">
        <v>100450</v>
      </c>
      <c r="P126" t="s">
        <v>89</v>
      </c>
    </row>
    <row r="127" spans="1:16" x14ac:dyDescent="0.3">
      <c r="A127" t="s">
        <v>368</v>
      </c>
      <c r="B127">
        <v>1</v>
      </c>
      <c r="C127" t="s">
        <v>368</v>
      </c>
      <c r="D127" s="1">
        <v>44776</v>
      </c>
      <c r="E127" t="s">
        <v>184</v>
      </c>
      <c r="F127" t="s">
        <v>369</v>
      </c>
      <c r="G127" t="s">
        <v>370</v>
      </c>
      <c r="H127" t="s">
        <v>371</v>
      </c>
      <c r="I127" t="s">
        <v>19</v>
      </c>
      <c r="J127">
        <v>1.59</v>
      </c>
      <c r="K127">
        <v>0.13</v>
      </c>
      <c r="L127" t="s">
        <v>20</v>
      </c>
      <c r="M127" s="2">
        <v>44261</v>
      </c>
      <c r="N127" t="s">
        <v>21</v>
      </c>
      <c r="O127" t="s">
        <v>100450</v>
      </c>
      <c r="P127" t="s">
        <v>372</v>
      </c>
    </row>
    <row r="128" spans="1:16" hidden="1" x14ac:dyDescent="0.3">
      <c r="A128" t="s">
        <v>373</v>
      </c>
      <c r="B128">
        <v>1</v>
      </c>
      <c r="C128" t="s">
        <v>373</v>
      </c>
      <c r="D128" s="1">
        <v>44746</v>
      </c>
      <c r="E128" t="s">
        <v>157</v>
      </c>
      <c r="F128" t="s">
        <v>374</v>
      </c>
      <c r="G128" t="s">
        <v>42</v>
      </c>
      <c r="H128" t="s">
        <v>375</v>
      </c>
      <c r="I128" t="s">
        <v>53</v>
      </c>
      <c r="J128">
        <v>0.85</v>
      </c>
      <c r="K128">
        <v>0.56999999999999995</v>
      </c>
      <c r="L128" t="s">
        <v>45</v>
      </c>
      <c r="M128" s="2">
        <v>44261</v>
      </c>
      <c r="N128" t="s">
        <v>46</v>
      </c>
      <c r="O128" t="s">
        <v>100440</v>
      </c>
      <c r="P128" t="s">
        <v>47</v>
      </c>
    </row>
    <row r="129" spans="1:16" hidden="1" x14ac:dyDescent="0.3">
      <c r="A129" t="s">
        <v>376</v>
      </c>
      <c r="B129">
        <v>1</v>
      </c>
      <c r="C129" t="s">
        <v>376</v>
      </c>
      <c r="D129" s="1">
        <v>44746</v>
      </c>
      <c r="E129" t="s">
        <v>56</v>
      </c>
      <c r="F129" t="s">
        <v>170</v>
      </c>
      <c r="G129" t="s">
        <v>69</v>
      </c>
      <c r="H129" t="s">
        <v>171</v>
      </c>
      <c r="I129" t="s">
        <v>19</v>
      </c>
      <c r="J129">
        <v>2.39</v>
      </c>
      <c r="K129">
        <v>0.12</v>
      </c>
      <c r="L129" t="s">
        <v>20</v>
      </c>
      <c r="M129" s="2">
        <v>44261</v>
      </c>
      <c r="N129" t="s">
        <v>21</v>
      </c>
      <c r="O129" t="s">
        <v>100448</v>
      </c>
      <c r="P129" t="s">
        <v>71</v>
      </c>
    </row>
    <row r="130" spans="1:16" hidden="1" x14ac:dyDescent="0.3">
      <c r="A130" t="s">
        <v>377</v>
      </c>
      <c r="B130">
        <v>1</v>
      </c>
      <c r="C130" t="s">
        <v>377</v>
      </c>
      <c r="D130" s="1">
        <v>44764</v>
      </c>
      <c r="E130" t="s">
        <v>116</v>
      </c>
      <c r="F130" t="s">
        <v>378</v>
      </c>
      <c r="G130" t="s">
        <v>100445</v>
      </c>
      <c r="H130" t="s">
        <v>379</v>
      </c>
      <c r="I130" t="s">
        <v>19</v>
      </c>
      <c r="J130">
        <v>2.5499999999999998</v>
      </c>
      <c r="K130">
        <v>0.43</v>
      </c>
      <c r="L130" t="s">
        <v>20</v>
      </c>
      <c r="M130" s="2">
        <v>44261</v>
      </c>
      <c r="N130" t="s">
        <v>21</v>
      </c>
      <c r="O130" t="s">
        <v>100443</v>
      </c>
      <c r="P130" t="s">
        <v>178</v>
      </c>
    </row>
    <row r="131" spans="1:16" hidden="1" x14ac:dyDescent="0.3">
      <c r="A131" t="s">
        <v>380</v>
      </c>
      <c r="B131">
        <v>1</v>
      </c>
      <c r="C131" t="s">
        <v>380</v>
      </c>
      <c r="D131" s="1">
        <v>44787</v>
      </c>
      <c r="E131" t="s">
        <v>93</v>
      </c>
      <c r="F131" t="s">
        <v>381</v>
      </c>
      <c r="G131" t="s">
        <v>42</v>
      </c>
      <c r="H131" t="s">
        <v>278</v>
      </c>
      <c r="I131" t="s">
        <v>107</v>
      </c>
      <c r="J131">
        <v>0.78</v>
      </c>
      <c r="K131">
        <v>2.36</v>
      </c>
      <c r="L131" t="s">
        <v>45</v>
      </c>
      <c r="M131" s="2">
        <v>44261</v>
      </c>
      <c r="N131" t="s">
        <v>46</v>
      </c>
      <c r="O131" t="s">
        <v>100440</v>
      </c>
      <c r="P131" t="s">
        <v>47</v>
      </c>
    </row>
    <row r="132" spans="1:16" hidden="1" x14ac:dyDescent="0.3">
      <c r="A132" t="s">
        <v>382</v>
      </c>
      <c r="B132">
        <v>1</v>
      </c>
      <c r="C132" t="s">
        <v>382</v>
      </c>
      <c r="D132" s="1">
        <v>44723</v>
      </c>
      <c r="E132" t="s">
        <v>101</v>
      </c>
      <c r="F132" t="s">
        <v>383</v>
      </c>
      <c r="G132" t="s">
        <v>217</v>
      </c>
      <c r="H132" t="s">
        <v>384</v>
      </c>
      <c r="I132" t="s">
        <v>19</v>
      </c>
      <c r="J132">
        <v>2.4900000000000002</v>
      </c>
      <c r="K132">
        <v>0.12</v>
      </c>
      <c r="L132" t="s">
        <v>20</v>
      </c>
      <c r="M132" s="2">
        <v>44261</v>
      </c>
      <c r="N132" t="s">
        <v>21</v>
      </c>
      <c r="O132" t="s">
        <v>100448</v>
      </c>
      <c r="P132" t="s">
        <v>219</v>
      </c>
    </row>
    <row r="133" spans="1:16" hidden="1" x14ac:dyDescent="0.3">
      <c r="A133" t="s">
        <v>385</v>
      </c>
      <c r="B133">
        <v>1</v>
      </c>
      <c r="C133" t="s">
        <v>385</v>
      </c>
      <c r="D133" s="1">
        <v>44799</v>
      </c>
      <c r="E133" t="s">
        <v>77</v>
      </c>
      <c r="F133" t="s">
        <v>112</v>
      </c>
      <c r="G133" t="s">
        <v>51</v>
      </c>
      <c r="H133" t="s">
        <v>95</v>
      </c>
      <c r="I133" t="s">
        <v>107</v>
      </c>
      <c r="J133">
        <v>0.75</v>
      </c>
      <c r="K133">
        <v>2.27</v>
      </c>
      <c r="L133" t="s">
        <v>45</v>
      </c>
      <c r="M133" s="2">
        <v>44261</v>
      </c>
      <c r="N133" t="s">
        <v>46</v>
      </c>
      <c r="O133" t="s">
        <v>100440</v>
      </c>
      <c r="P133" t="s">
        <v>54</v>
      </c>
    </row>
    <row r="134" spans="1:16" x14ac:dyDescent="0.3">
      <c r="A134" t="s">
        <v>386</v>
      </c>
      <c r="B134">
        <v>1</v>
      </c>
      <c r="C134" t="s">
        <v>386</v>
      </c>
      <c r="D134" s="1">
        <v>44803</v>
      </c>
      <c r="E134" t="s">
        <v>116</v>
      </c>
      <c r="F134" t="s">
        <v>161</v>
      </c>
      <c r="G134" t="s">
        <v>144</v>
      </c>
      <c r="H134" t="s">
        <v>162</v>
      </c>
      <c r="I134" t="s">
        <v>19</v>
      </c>
      <c r="J134">
        <v>1.49</v>
      </c>
      <c r="K134">
        <v>0.75</v>
      </c>
      <c r="L134" t="s">
        <v>20</v>
      </c>
      <c r="M134" s="2">
        <v>44261</v>
      </c>
      <c r="N134" t="s">
        <v>21</v>
      </c>
      <c r="O134" t="s">
        <v>100449</v>
      </c>
      <c r="P134" t="s">
        <v>146</v>
      </c>
    </row>
    <row r="135" spans="1:16" hidden="1" x14ac:dyDescent="0.3">
      <c r="A135" t="s">
        <v>387</v>
      </c>
      <c r="B135">
        <v>1</v>
      </c>
      <c r="C135" t="s">
        <v>387</v>
      </c>
      <c r="D135" s="1">
        <v>44738</v>
      </c>
      <c r="E135" t="s">
        <v>135</v>
      </c>
      <c r="F135" t="s">
        <v>39</v>
      </c>
      <c r="G135" t="s">
        <v>100444</v>
      </c>
      <c r="H135" t="s">
        <v>40</v>
      </c>
      <c r="I135" t="s">
        <v>19</v>
      </c>
      <c r="J135">
        <v>6.25</v>
      </c>
      <c r="K135">
        <v>0.21</v>
      </c>
      <c r="L135" t="s">
        <v>20</v>
      </c>
      <c r="M135" s="2">
        <v>44261</v>
      </c>
      <c r="N135" t="s">
        <v>21</v>
      </c>
      <c r="O135" t="s">
        <v>100443</v>
      </c>
      <c r="P135" t="s">
        <v>33</v>
      </c>
    </row>
    <row r="136" spans="1:16" hidden="1" x14ac:dyDescent="0.3">
      <c r="A136" t="s">
        <v>388</v>
      </c>
      <c r="B136">
        <v>1</v>
      </c>
      <c r="C136" t="s">
        <v>388</v>
      </c>
      <c r="D136" s="1">
        <v>44730</v>
      </c>
      <c r="E136" t="s">
        <v>111</v>
      </c>
      <c r="F136" t="s">
        <v>94</v>
      </c>
      <c r="G136" t="s">
        <v>51</v>
      </c>
      <c r="H136" t="s">
        <v>95</v>
      </c>
      <c r="I136" t="s">
        <v>53</v>
      </c>
      <c r="J136">
        <v>1.05</v>
      </c>
      <c r="K136">
        <v>2.1</v>
      </c>
      <c r="L136" t="s">
        <v>45</v>
      </c>
      <c r="M136" s="2">
        <v>44261</v>
      </c>
      <c r="N136" t="s">
        <v>46</v>
      </c>
      <c r="O136" t="s">
        <v>100440</v>
      </c>
      <c r="P136" t="s">
        <v>54</v>
      </c>
    </row>
    <row r="137" spans="1:16" hidden="1" x14ac:dyDescent="0.3">
      <c r="A137" t="s">
        <v>389</v>
      </c>
      <c r="B137">
        <v>1</v>
      </c>
      <c r="C137" t="s">
        <v>389</v>
      </c>
      <c r="D137" s="1">
        <v>44730</v>
      </c>
      <c r="E137" t="s">
        <v>101</v>
      </c>
      <c r="F137" t="s">
        <v>390</v>
      </c>
      <c r="G137" t="s">
        <v>42</v>
      </c>
      <c r="H137" t="s">
        <v>211</v>
      </c>
      <c r="I137" t="s">
        <v>391</v>
      </c>
      <c r="J137">
        <v>0.56999999999999995</v>
      </c>
      <c r="K137">
        <v>1.1399999999999999</v>
      </c>
      <c r="L137" t="s">
        <v>45</v>
      </c>
      <c r="M137" s="2">
        <v>44261</v>
      </c>
      <c r="N137" t="s">
        <v>46</v>
      </c>
      <c r="O137" t="s">
        <v>100440</v>
      </c>
      <c r="P137" t="s">
        <v>47</v>
      </c>
    </row>
    <row r="138" spans="1:16" x14ac:dyDescent="0.3">
      <c r="A138" t="s">
        <v>392</v>
      </c>
      <c r="B138">
        <v>1</v>
      </c>
      <c r="C138" t="s">
        <v>392</v>
      </c>
      <c r="D138" s="1">
        <v>44799</v>
      </c>
      <c r="E138" t="s">
        <v>128</v>
      </c>
      <c r="F138" t="s">
        <v>318</v>
      </c>
      <c r="G138" t="s">
        <v>319</v>
      </c>
      <c r="H138" t="s">
        <v>320</v>
      </c>
      <c r="I138" t="s">
        <v>19</v>
      </c>
      <c r="J138">
        <v>1.19</v>
      </c>
      <c r="K138">
        <v>1.19</v>
      </c>
      <c r="L138" t="s">
        <v>20</v>
      </c>
      <c r="M138" s="2">
        <v>44261</v>
      </c>
      <c r="N138" t="s">
        <v>21</v>
      </c>
      <c r="O138" t="s">
        <v>100449</v>
      </c>
      <c r="P138" t="s">
        <v>321</v>
      </c>
    </row>
    <row r="139" spans="1:16" hidden="1" x14ac:dyDescent="0.3">
      <c r="A139" t="s">
        <v>393</v>
      </c>
      <c r="B139">
        <v>1</v>
      </c>
      <c r="C139" t="s">
        <v>393</v>
      </c>
      <c r="D139" s="1">
        <v>44797</v>
      </c>
      <c r="E139" t="s">
        <v>116</v>
      </c>
      <c r="F139" t="s">
        <v>352</v>
      </c>
      <c r="G139" t="s">
        <v>69</v>
      </c>
      <c r="H139" t="s">
        <v>353</v>
      </c>
      <c r="I139" t="s">
        <v>19</v>
      </c>
      <c r="J139">
        <v>2.4900000000000002</v>
      </c>
      <c r="K139">
        <v>0.12</v>
      </c>
      <c r="L139" t="s">
        <v>20</v>
      </c>
      <c r="M139" s="2">
        <v>44261</v>
      </c>
      <c r="N139" t="s">
        <v>21</v>
      </c>
      <c r="O139" t="s">
        <v>100448</v>
      </c>
      <c r="P139" t="s">
        <v>71</v>
      </c>
    </row>
    <row r="140" spans="1:16" hidden="1" x14ac:dyDescent="0.3">
      <c r="A140" t="s">
        <v>394</v>
      </c>
      <c r="B140">
        <v>1</v>
      </c>
      <c r="C140" t="s">
        <v>394</v>
      </c>
      <c r="D140" s="1">
        <v>44788</v>
      </c>
      <c r="E140" t="s">
        <v>101</v>
      </c>
      <c r="F140" t="s">
        <v>395</v>
      </c>
      <c r="G140" t="s">
        <v>26</v>
      </c>
      <c r="H140" t="s">
        <v>396</v>
      </c>
      <c r="I140" t="s">
        <v>19</v>
      </c>
      <c r="J140">
        <v>5.69</v>
      </c>
      <c r="K140">
        <v>0.36</v>
      </c>
      <c r="L140" t="s">
        <v>20</v>
      </c>
      <c r="M140" s="2">
        <v>44261</v>
      </c>
      <c r="N140" t="s">
        <v>21</v>
      </c>
      <c r="O140" t="s">
        <v>100448</v>
      </c>
      <c r="P140" t="s">
        <v>28</v>
      </c>
    </row>
    <row r="141" spans="1:16" hidden="1" x14ac:dyDescent="0.3">
      <c r="A141" t="s">
        <v>397</v>
      </c>
      <c r="B141">
        <v>1</v>
      </c>
      <c r="C141" t="s">
        <v>397</v>
      </c>
      <c r="D141" s="1">
        <v>44796</v>
      </c>
      <c r="E141" t="s">
        <v>73</v>
      </c>
      <c r="F141" t="s">
        <v>398</v>
      </c>
      <c r="G141" t="s">
        <v>100444</v>
      </c>
      <c r="H141" t="s">
        <v>399</v>
      </c>
      <c r="I141" t="s">
        <v>19</v>
      </c>
      <c r="J141">
        <v>3.95</v>
      </c>
      <c r="K141">
        <v>0.1</v>
      </c>
      <c r="L141" t="s">
        <v>20</v>
      </c>
      <c r="M141" s="2">
        <v>44261</v>
      </c>
      <c r="N141" t="s">
        <v>21</v>
      </c>
      <c r="O141" t="s">
        <v>100443</v>
      </c>
      <c r="P141" t="s">
        <v>33</v>
      </c>
    </row>
    <row r="142" spans="1:16" hidden="1" x14ac:dyDescent="0.3">
      <c r="A142" t="s">
        <v>400</v>
      </c>
      <c r="B142">
        <v>1</v>
      </c>
      <c r="C142" t="s">
        <v>400</v>
      </c>
      <c r="D142" s="1">
        <v>44723</v>
      </c>
      <c r="E142" t="s">
        <v>24</v>
      </c>
      <c r="F142" t="s">
        <v>401</v>
      </c>
      <c r="G142" t="s">
        <v>118</v>
      </c>
      <c r="H142" t="s">
        <v>402</v>
      </c>
      <c r="I142" t="s">
        <v>19</v>
      </c>
      <c r="J142">
        <v>2.85</v>
      </c>
      <c r="K142">
        <v>7.0000000000000007E-2</v>
      </c>
      <c r="L142" t="s">
        <v>20</v>
      </c>
      <c r="M142" s="2">
        <v>44261</v>
      </c>
      <c r="N142" t="s">
        <v>21</v>
      </c>
      <c r="O142" t="s">
        <v>100448</v>
      </c>
      <c r="P142" t="s">
        <v>120</v>
      </c>
    </row>
    <row r="143" spans="1:16" hidden="1" x14ac:dyDescent="0.3">
      <c r="A143" t="s">
        <v>403</v>
      </c>
      <c r="B143">
        <v>1</v>
      </c>
      <c r="C143" t="s">
        <v>403</v>
      </c>
      <c r="D143" s="1">
        <v>44745</v>
      </c>
      <c r="E143" t="s">
        <v>131</v>
      </c>
      <c r="F143" t="s">
        <v>404</v>
      </c>
      <c r="G143" t="s">
        <v>42</v>
      </c>
      <c r="H143" t="s">
        <v>405</v>
      </c>
      <c r="I143" t="s">
        <v>107</v>
      </c>
      <c r="J143">
        <v>0.39</v>
      </c>
      <c r="K143">
        <v>1.56</v>
      </c>
      <c r="L143" t="s">
        <v>45</v>
      </c>
      <c r="M143" s="2">
        <v>44261</v>
      </c>
      <c r="N143" t="s">
        <v>46</v>
      </c>
      <c r="O143" t="s">
        <v>100440</v>
      </c>
      <c r="P143" t="s">
        <v>47</v>
      </c>
    </row>
    <row r="144" spans="1:16" hidden="1" x14ac:dyDescent="0.3">
      <c r="A144" t="s">
        <v>406</v>
      </c>
      <c r="B144">
        <v>1</v>
      </c>
      <c r="C144" t="s">
        <v>406</v>
      </c>
      <c r="D144" s="1">
        <v>44801</v>
      </c>
      <c r="E144" t="s">
        <v>97</v>
      </c>
      <c r="F144" t="s">
        <v>407</v>
      </c>
      <c r="G144" t="s">
        <v>26</v>
      </c>
      <c r="H144" t="s">
        <v>408</v>
      </c>
      <c r="I144" t="s">
        <v>19</v>
      </c>
      <c r="J144">
        <v>4.09</v>
      </c>
      <c r="K144">
        <v>0.26</v>
      </c>
      <c r="L144" t="s">
        <v>20</v>
      </c>
      <c r="M144" s="2">
        <v>44261</v>
      </c>
      <c r="N144" t="s">
        <v>21</v>
      </c>
      <c r="O144" t="s">
        <v>100448</v>
      </c>
      <c r="P144" t="s">
        <v>28</v>
      </c>
    </row>
    <row r="145" spans="1:16" hidden="1" x14ac:dyDescent="0.3">
      <c r="A145" t="s">
        <v>409</v>
      </c>
      <c r="B145">
        <v>1</v>
      </c>
      <c r="C145" t="s">
        <v>409</v>
      </c>
      <c r="D145" s="1">
        <v>44787</v>
      </c>
      <c r="E145" t="s">
        <v>157</v>
      </c>
      <c r="F145" t="s">
        <v>410</v>
      </c>
      <c r="G145" t="s">
        <v>26</v>
      </c>
      <c r="H145" t="s">
        <v>411</v>
      </c>
      <c r="I145" t="s">
        <v>19</v>
      </c>
      <c r="J145">
        <v>3.59</v>
      </c>
      <c r="K145">
        <v>0.36</v>
      </c>
      <c r="L145" t="s">
        <v>20</v>
      </c>
      <c r="M145" s="2">
        <v>44261</v>
      </c>
      <c r="N145" t="s">
        <v>21</v>
      </c>
      <c r="O145" t="s">
        <v>100448</v>
      </c>
      <c r="P145" t="s">
        <v>28</v>
      </c>
    </row>
    <row r="146" spans="1:16" hidden="1" x14ac:dyDescent="0.3">
      <c r="A146" t="s">
        <v>412</v>
      </c>
      <c r="B146">
        <v>1</v>
      </c>
      <c r="C146" t="s">
        <v>412</v>
      </c>
      <c r="D146" s="1">
        <v>44767</v>
      </c>
      <c r="E146" t="s">
        <v>140</v>
      </c>
      <c r="F146" t="s">
        <v>78</v>
      </c>
      <c r="G146" t="s">
        <v>79</v>
      </c>
      <c r="H146" t="s">
        <v>80</v>
      </c>
      <c r="I146" t="s">
        <v>19</v>
      </c>
      <c r="J146">
        <v>1.89</v>
      </c>
      <c r="K146">
        <v>0.08</v>
      </c>
      <c r="L146" t="s">
        <v>20</v>
      </c>
      <c r="M146" s="2">
        <v>44261</v>
      </c>
      <c r="N146" t="s">
        <v>21</v>
      </c>
      <c r="O146" t="s">
        <v>100448</v>
      </c>
      <c r="P146" t="s">
        <v>81</v>
      </c>
    </row>
    <row r="147" spans="1:16" hidden="1" x14ac:dyDescent="0.3">
      <c r="A147" t="s">
        <v>413</v>
      </c>
      <c r="B147">
        <v>1</v>
      </c>
      <c r="C147" t="s">
        <v>413</v>
      </c>
      <c r="D147" s="1">
        <v>44759</v>
      </c>
      <c r="E147" t="s">
        <v>67</v>
      </c>
      <c r="F147" t="s">
        <v>340</v>
      </c>
      <c r="G147" t="s">
        <v>26</v>
      </c>
      <c r="H147" t="s">
        <v>341</v>
      </c>
      <c r="I147" t="s">
        <v>19</v>
      </c>
      <c r="J147">
        <v>4.6900000000000004</v>
      </c>
      <c r="K147">
        <v>0.28999999999999998</v>
      </c>
      <c r="L147" t="s">
        <v>20</v>
      </c>
      <c r="M147" s="2">
        <v>44261</v>
      </c>
      <c r="N147" t="s">
        <v>21</v>
      </c>
      <c r="O147" t="s">
        <v>100448</v>
      </c>
      <c r="P147" t="s">
        <v>28</v>
      </c>
    </row>
    <row r="148" spans="1:16" x14ac:dyDescent="0.3">
      <c r="A148" t="s">
        <v>414</v>
      </c>
      <c r="B148">
        <v>1</v>
      </c>
      <c r="C148" t="s">
        <v>414</v>
      </c>
      <c r="D148" s="1">
        <v>44788</v>
      </c>
      <c r="E148" t="s">
        <v>169</v>
      </c>
      <c r="F148" t="s">
        <v>415</v>
      </c>
      <c r="G148" t="s">
        <v>416</v>
      </c>
      <c r="H148" t="s">
        <v>417</v>
      </c>
      <c r="I148" t="s">
        <v>19</v>
      </c>
      <c r="J148">
        <v>1.99</v>
      </c>
      <c r="K148">
        <v>0.33</v>
      </c>
      <c r="L148" t="s">
        <v>20</v>
      </c>
      <c r="M148" s="2">
        <v>44261</v>
      </c>
      <c r="N148" t="s">
        <v>21</v>
      </c>
      <c r="O148" t="s">
        <v>100450</v>
      </c>
      <c r="P148" t="s">
        <v>418</v>
      </c>
    </row>
    <row r="149" spans="1:16" hidden="1" x14ac:dyDescent="0.3">
      <c r="A149" t="s">
        <v>419</v>
      </c>
      <c r="B149">
        <v>1</v>
      </c>
      <c r="C149" t="s">
        <v>419</v>
      </c>
      <c r="D149" s="1">
        <v>44746</v>
      </c>
      <c r="E149" t="s">
        <v>56</v>
      </c>
      <c r="F149" t="s">
        <v>420</v>
      </c>
      <c r="G149" t="s">
        <v>69</v>
      </c>
      <c r="H149" t="s">
        <v>421</v>
      </c>
      <c r="I149" t="s">
        <v>19</v>
      </c>
      <c r="J149">
        <v>2.4900000000000002</v>
      </c>
      <c r="K149">
        <v>0.12</v>
      </c>
      <c r="L149" t="s">
        <v>20</v>
      </c>
      <c r="M149" s="2">
        <v>44261</v>
      </c>
      <c r="N149" t="s">
        <v>21</v>
      </c>
      <c r="O149" t="s">
        <v>100448</v>
      </c>
      <c r="P149" t="s">
        <v>71</v>
      </c>
    </row>
    <row r="150" spans="1:16" hidden="1" x14ac:dyDescent="0.3">
      <c r="A150" t="s">
        <v>422</v>
      </c>
      <c r="B150">
        <v>1</v>
      </c>
      <c r="C150" t="s">
        <v>422</v>
      </c>
      <c r="D150" s="1">
        <v>44792</v>
      </c>
      <c r="E150" t="s">
        <v>151</v>
      </c>
      <c r="F150" t="s">
        <v>423</v>
      </c>
      <c r="G150" t="s">
        <v>26</v>
      </c>
      <c r="H150" t="s">
        <v>424</v>
      </c>
      <c r="I150" t="s">
        <v>19</v>
      </c>
      <c r="J150">
        <v>4.29</v>
      </c>
      <c r="K150">
        <v>0.15</v>
      </c>
      <c r="L150" t="s">
        <v>20</v>
      </c>
      <c r="M150" s="2">
        <v>44261</v>
      </c>
      <c r="N150" t="s">
        <v>21</v>
      </c>
      <c r="O150" t="s">
        <v>100448</v>
      </c>
      <c r="P150" t="s">
        <v>28</v>
      </c>
    </row>
    <row r="151" spans="1:16" hidden="1" x14ac:dyDescent="0.3">
      <c r="A151" t="s">
        <v>425</v>
      </c>
      <c r="B151">
        <v>1</v>
      </c>
      <c r="C151" t="s">
        <v>425</v>
      </c>
      <c r="D151" s="1">
        <v>44714</v>
      </c>
      <c r="E151" t="s">
        <v>96</v>
      </c>
      <c r="F151" t="s">
        <v>105</v>
      </c>
      <c r="G151" t="s">
        <v>42</v>
      </c>
      <c r="H151" t="s">
        <v>106</v>
      </c>
      <c r="I151" t="s">
        <v>107</v>
      </c>
      <c r="J151">
        <v>1.1499999999999999</v>
      </c>
      <c r="K151">
        <v>2.2999999999999998</v>
      </c>
      <c r="L151" t="s">
        <v>45</v>
      </c>
      <c r="M151" s="2">
        <v>44261</v>
      </c>
      <c r="N151" t="s">
        <v>46</v>
      </c>
      <c r="O151" t="s">
        <v>100440</v>
      </c>
      <c r="P151" t="s">
        <v>47</v>
      </c>
    </row>
    <row r="152" spans="1:16" x14ac:dyDescent="0.3">
      <c r="A152" t="s">
        <v>426</v>
      </c>
      <c r="B152">
        <v>1</v>
      </c>
      <c r="C152" t="s">
        <v>426</v>
      </c>
      <c r="D152" s="1">
        <v>44767</v>
      </c>
      <c r="E152" t="s">
        <v>82</v>
      </c>
      <c r="F152" t="s">
        <v>427</v>
      </c>
      <c r="G152" t="s">
        <v>416</v>
      </c>
      <c r="H152" t="s">
        <v>428</v>
      </c>
      <c r="I152" t="s">
        <v>19</v>
      </c>
      <c r="J152">
        <v>0.99</v>
      </c>
      <c r="K152">
        <v>0.08</v>
      </c>
      <c r="L152" t="s">
        <v>20</v>
      </c>
      <c r="M152" s="2">
        <v>44261</v>
      </c>
      <c r="N152" t="s">
        <v>21</v>
      </c>
      <c r="O152" t="s">
        <v>100450</v>
      </c>
      <c r="P152" t="s">
        <v>418</v>
      </c>
    </row>
    <row r="153" spans="1:16" hidden="1" x14ac:dyDescent="0.3">
      <c r="A153" t="s">
        <v>429</v>
      </c>
      <c r="B153">
        <v>1</v>
      </c>
      <c r="C153" t="s">
        <v>429</v>
      </c>
      <c r="D153" s="1">
        <v>44795</v>
      </c>
      <c r="E153" t="s">
        <v>48</v>
      </c>
      <c r="F153" t="s">
        <v>430</v>
      </c>
      <c r="G153" t="s">
        <v>217</v>
      </c>
      <c r="H153" t="s">
        <v>431</v>
      </c>
      <c r="I153" t="s">
        <v>19</v>
      </c>
      <c r="J153">
        <v>2.79</v>
      </c>
      <c r="K153">
        <v>0.14000000000000001</v>
      </c>
      <c r="L153" t="s">
        <v>20</v>
      </c>
      <c r="M153" s="2">
        <v>44261</v>
      </c>
      <c r="N153" t="s">
        <v>21</v>
      </c>
      <c r="O153" t="s">
        <v>100448</v>
      </c>
      <c r="P153" t="s">
        <v>219</v>
      </c>
    </row>
    <row r="154" spans="1:16" hidden="1" x14ac:dyDescent="0.3">
      <c r="A154" t="s">
        <v>432</v>
      </c>
      <c r="B154">
        <v>1</v>
      </c>
      <c r="C154" t="s">
        <v>432</v>
      </c>
      <c r="D154" s="1">
        <v>44798</v>
      </c>
      <c r="E154" t="s">
        <v>66</v>
      </c>
      <c r="F154" t="s">
        <v>433</v>
      </c>
      <c r="G154" t="s">
        <v>100442</v>
      </c>
      <c r="H154" t="s">
        <v>434</v>
      </c>
      <c r="I154" t="s">
        <v>19</v>
      </c>
      <c r="J154">
        <v>1.49</v>
      </c>
      <c r="K154">
        <v>0.08</v>
      </c>
      <c r="L154" t="s">
        <v>20</v>
      </c>
      <c r="M154" s="2">
        <v>44261</v>
      </c>
      <c r="N154" t="s">
        <v>21</v>
      </c>
      <c r="O154" t="s">
        <v>100443</v>
      </c>
      <c r="P154" t="s">
        <v>22</v>
      </c>
    </row>
    <row r="155" spans="1:16" hidden="1" x14ac:dyDescent="0.3">
      <c r="A155" t="s">
        <v>435</v>
      </c>
      <c r="B155">
        <v>1</v>
      </c>
      <c r="C155" t="s">
        <v>435</v>
      </c>
      <c r="D155" s="1">
        <v>44719</v>
      </c>
      <c r="E155" t="s">
        <v>24</v>
      </c>
      <c r="F155" t="s">
        <v>436</v>
      </c>
      <c r="G155" t="s">
        <v>118</v>
      </c>
      <c r="H155" t="s">
        <v>437</v>
      </c>
      <c r="I155" t="s">
        <v>19</v>
      </c>
      <c r="J155">
        <v>2.4900000000000002</v>
      </c>
      <c r="K155">
        <v>0.12</v>
      </c>
      <c r="L155" t="s">
        <v>20</v>
      </c>
      <c r="M155" s="2">
        <v>44261</v>
      </c>
      <c r="N155" t="s">
        <v>21</v>
      </c>
      <c r="O155" t="s">
        <v>100448</v>
      </c>
      <c r="P155" t="s">
        <v>120</v>
      </c>
    </row>
    <row r="156" spans="1:16" hidden="1" x14ac:dyDescent="0.3">
      <c r="A156" t="s">
        <v>438</v>
      </c>
      <c r="B156">
        <v>1</v>
      </c>
      <c r="C156" t="s">
        <v>438</v>
      </c>
      <c r="D156" s="1">
        <v>44773</v>
      </c>
      <c r="E156" t="s">
        <v>82</v>
      </c>
      <c r="F156" t="s">
        <v>423</v>
      </c>
      <c r="G156" t="s">
        <v>26</v>
      </c>
      <c r="H156" t="s">
        <v>424</v>
      </c>
      <c r="I156" t="s">
        <v>19</v>
      </c>
      <c r="J156">
        <v>4.29</v>
      </c>
      <c r="K156">
        <v>0.15</v>
      </c>
      <c r="L156" t="s">
        <v>20</v>
      </c>
      <c r="M156" s="2">
        <v>44261</v>
      </c>
      <c r="N156" t="s">
        <v>21</v>
      </c>
      <c r="O156" t="s">
        <v>100448</v>
      </c>
      <c r="P156" t="s">
        <v>28</v>
      </c>
    </row>
    <row r="157" spans="1:16" hidden="1" x14ac:dyDescent="0.3">
      <c r="A157" t="s">
        <v>439</v>
      </c>
      <c r="B157">
        <v>1</v>
      </c>
      <c r="C157" t="s">
        <v>439</v>
      </c>
      <c r="D157" s="1">
        <v>44783</v>
      </c>
      <c r="E157" t="s">
        <v>72</v>
      </c>
      <c r="F157" t="s">
        <v>440</v>
      </c>
      <c r="G157" t="s">
        <v>118</v>
      </c>
      <c r="H157" t="s">
        <v>441</v>
      </c>
      <c r="I157" t="s">
        <v>19</v>
      </c>
      <c r="J157">
        <v>1.1499999999999999</v>
      </c>
      <c r="K157">
        <v>1.1499999999999999</v>
      </c>
      <c r="L157" t="s">
        <v>20</v>
      </c>
      <c r="M157" s="2">
        <v>44261</v>
      </c>
      <c r="N157" t="s">
        <v>21</v>
      </c>
      <c r="O157" t="s">
        <v>100448</v>
      </c>
      <c r="P157" t="s">
        <v>120</v>
      </c>
    </row>
    <row r="158" spans="1:16" hidden="1" x14ac:dyDescent="0.3">
      <c r="A158" t="s">
        <v>442</v>
      </c>
      <c r="B158">
        <v>1</v>
      </c>
      <c r="C158" t="s">
        <v>442</v>
      </c>
      <c r="D158" s="1">
        <v>44745</v>
      </c>
      <c r="E158" t="s">
        <v>101</v>
      </c>
      <c r="F158" t="s">
        <v>443</v>
      </c>
      <c r="G158" t="s">
        <v>26</v>
      </c>
      <c r="H158" t="s">
        <v>444</v>
      </c>
      <c r="I158" t="s">
        <v>19</v>
      </c>
      <c r="J158">
        <v>3.59</v>
      </c>
      <c r="K158">
        <v>0.36</v>
      </c>
      <c r="L158" t="s">
        <v>20</v>
      </c>
      <c r="M158" s="2">
        <v>44261</v>
      </c>
      <c r="N158" t="s">
        <v>21</v>
      </c>
      <c r="O158" t="s">
        <v>100448</v>
      </c>
      <c r="P158" t="s">
        <v>28</v>
      </c>
    </row>
    <row r="159" spans="1:16" hidden="1" x14ac:dyDescent="0.3">
      <c r="A159" t="s">
        <v>445</v>
      </c>
      <c r="B159">
        <v>1</v>
      </c>
      <c r="C159" t="s">
        <v>445</v>
      </c>
      <c r="D159" s="1">
        <v>44715</v>
      </c>
      <c r="E159" t="s">
        <v>160</v>
      </c>
      <c r="F159" t="s">
        <v>260</v>
      </c>
      <c r="G159" t="s">
        <v>26</v>
      </c>
      <c r="H159" t="s">
        <v>261</v>
      </c>
      <c r="I159" t="s">
        <v>19</v>
      </c>
      <c r="J159">
        <v>3.59</v>
      </c>
      <c r="K159">
        <v>0.36</v>
      </c>
      <c r="L159" t="s">
        <v>20</v>
      </c>
      <c r="M159" s="2">
        <v>44261</v>
      </c>
      <c r="N159" t="s">
        <v>21</v>
      </c>
      <c r="O159" t="s">
        <v>100448</v>
      </c>
      <c r="P159" t="s">
        <v>28</v>
      </c>
    </row>
    <row r="160" spans="1:16" hidden="1" x14ac:dyDescent="0.3">
      <c r="A160" t="s">
        <v>446</v>
      </c>
      <c r="B160">
        <v>1</v>
      </c>
      <c r="C160" t="s">
        <v>446</v>
      </c>
      <c r="D160" s="1">
        <v>44742</v>
      </c>
      <c r="E160" t="s">
        <v>104</v>
      </c>
      <c r="F160" t="s">
        <v>447</v>
      </c>
      <c r="G160" t="s">
        <v>118</v>
      </c>
      <c r="H160" t="s">
        <v>448</v>
      </c>
      <c r="I160" t="s">
        <v>19</v>
      </c>
      <c r="J160">
        <v>1.52</v>
      </c>
      <c r="K160">
        <v>0.06</v>
      </c>
      <c r="L160" t="s">
        <v>20</v>
      </c>
      <c r="M160" s="2">
        <v>44261</v>
      </c>
      <c r="N160" t="s">
        <v>21</v>
      </c>
      <c r="O160" t="s">
        <v>100448</v>
      </c>
      <c r="P160" t="s">
        <v>120</v>
      </c>
    </row>
    <row r="161" spans="1:16" hidden="1" x14ac:dyDescent="0.3">
      <c r="A161" t="s">
        <v>449</v>
      </c>
      <c r="B161">
        <v>1</v>
      </c>
      <c r="C161" t="s">
        <v>449</v>
      </c>
      <c r="D161" s="1">
        <v>44800</v>
      </c>
      <c r="E161" t="s">
        <v>16</v>
      </c>
      <c r="F161" t="s">
        <v>450</v>
      </c>
      <c r="G161" t="s">
        <v>26</v>
      </c>
      <c r="H161" t="s">
        <v>451</v>
      </c>
      <c r="I161" t="s">
        <v>19</v>
      </c>
      <c r="J161">
        <v>4.6900000000000004</v>
      </c>
      <c r="K161">
        <v>0.28999999999999998</v>
      </c>
      <c r="L161" t="s">
        <v>20</v>
      </c>
      <c r="M161" s="2">
        <v>44261</v>
      </c>
      <c r="N161" t="s">
        <v>21</v>
      </c>
      <c r="O161" t="s">
        <v>100448</v>
      </c>
      <c r="P161" t="s">
        <v>28</v>
      </c>
    </row>
    <row r="162" spans="1:16" hidden="1" x14ac:dyDescent="0.3">
      <c r="A162" t="s">
        <v>452</v>
      </c>
      <c r="B162">
        <v>1</v>
      </c>
      <c r="C162" t="s">
        <v>452</v>
      </c>
      <c r="D162" s="1">
        <v>44753</v>
      </c>
      <c r="E162" t="s">
        <v>48</v>
      </c>
      <c r="F162" t="s">
        <v>453</v>
      </c>
      <c r="G162" t="s">
        <v>100444</v>
      </c>
      <c r="H162" t="s">
        <v>454</v>
      </c>
      <c r="I162" t="s">
        <v>19</v>
      </c>
      <c r="J162">
        <v>5.95</v>
      </c>
      <c r="K162">
        <v>0.5</v>
      </c>
      <c r="L162" t="s">
        <v>20</v>
      </c>
      <c r="M162" s="2">
        <v>44261</v>
      </c>
      <c r="N162" t="s">
        <v>21</v>
      </c>
      <c r="O162" t="s">
        <v>100443</v>
      </c>
      <c r="P162" t="s">
        <v>33</v>
      </c>
    </row>
    <row r="163" spans="1:16" hidden="1" x14ac:dyDescent="0.3">
      <c r="A163" t="s">
        <v>455</v>
      </c>
      <c r="B163">
        <v>1</v>
      </c>
      <c r="C163" t="s">
        <v>455</v>
      </c>
      <c r="D163" s="1">
        <v>44714</v>
      </c>
      <c r="E163" t="s">
        <v>97</v>
      </c>
      <c r="F163" t="s">
        <v>84</v>
      </c>
      <c r="G163" t="s">
        <v>51</v>
      </c>
      <c r="H163" t="s">
        <v>64</v>
      </c>
      <c r="I163" t="s">
        <v>44</v>
      </c>
      <c r="J163">
        <v>3.96</v>
      </c>
      <c r="K163">
        <v>1.98</v>
      </c>
      <c r="L163" t="s">
        <v>45</v>
      </c>
      <c r="M163" s="2">
        <v>44261</v>
      </c>
      <c r="N163" t="s">
        <v>46</v>
      </c>
      <c r="O163" t="s">
        <v>100440</v>
      </c>
      <c r="P163" t="s">
        <v>54</v>
      </c>
    </row>
    <row r="164" spans="1:16" hidden="1" x14ac:dyDescent="0.3">
      <c r="A164" t="s">
        <v>456</v>
      </c>
      <c r="B164">
        <v>1</v>
      </c>
      <c r="C164" t="s">
        <v>456</v>
      </c>
      <c r="D164" s="1">
        <v>44746</v>
      </c>
      <c r="E164" t="s">
        <v>181</v>
      </c>
      <c r="F164" t="s">
        <v>323</v>
      </c>
      <c r="G164" t="s">
        <v>100444</v>
      </c>
      <c r="H164" t="s">
        <v>324</v>
      </c>
      <c r="I164" t="s">
        <v>19</v>
      </c>
      <c r="J164">
        <v>3.9</v>
      </c>
      <c r="K164">
        <v>0.08</v>
      </c>
      <c r="L164" t="s">
        <v>20</v>
      </c>
      <c r="M164" s="2">
        <v>44261</v>
      </c>
      <c r="N164" t="s">
        <v>21</v>
      </c>
      <c r="O164" t="s">
        <v>100443</v>
      </c>
      <c r="P164" t="s">
        <v>33</v>
      </c>
    </row>
    <row r="165" spans="1:16" x14ac:dyDescent="0.3">
      <c r="A165" t="s">
        <v>457</v>
      </c>
      <c r="B165">
        <v>1</v>
      </c>
      <c r="C165" t="s">
        <v>457</v>
      </c>
      <c r="D165" s="1">
        <v>44733</v>
      </c>
      <c r="E165" t="s">
        <v>128</v>
      </c>
      <c r="F165" t="s">
        <v>458</v>
      </c>
      <c r="G165" t="s">
        <v>144</v>
      </c>
      <c r="H165" t="s">
        <v>459</v>
      </c>
      <c r="I165" t="s">
        <v>19</v>
      </c>
      <c r="J165">
        <v>1.45</v>
      </c>
      <c r="K165">
        <v>1.45</v>
      </c>
      <c r="L165" t="s">
        <v>20</v>
      </c>
      <c r="M165" s="2">
        <v>44261</v>
      </c>
      <c r="N165" t="s">
        <v>21</v>
      </c>
      <c r="O165" t="s">
        <v>100449</v>
      </c>
      <c r="P165" t="s">
        <v>146</v>
      </c>
    </row>
    <row r="166" spans="1:16" hidden="1" x14ac:dyDescent="0.3">
      <c r="A166" t="s">
        <v>460</v>
      </c>
      <c r="B166">
        <v>1</v>
      </c>
      <c r="C166" t="s">
        <v>460</v>
      </c>
      <c r="D166" s="1">
        <v>44762</v>
      </c>
      <c r="E166" t="s">
        <v>48</v>
      </c>
      <c r="F166" t="s">
        <v>204</v>
      </c>
      <c r="G166" t="s">
        <v>148</v>
      </c>
      <c r="H166" t="s">
        <v>205</v>
      </c>
      <c r="I166" t="s">
        <v>19</v>
      </c>
      <c r="J166">
        <v>2.85</v>
      </c>
      <c r="K166">
        <v>7.0000000000000007E-2</v>
      </c>
      <c r="L166" t="s">
        <v>20</v>
      </c>
      <c r="M166" s="2">
        <v>44261</v>
      </c>
      <c r="N166" t="s">
        <v>21</v>
      </c>
      <c r="O166" t="s">
        <v>100448</v>
      </c>
      <c r="P166" t="s">
        <v>150</v>
      </c>
    </row>
    <row r="167" spans="1:16" hidden="1" x14ac:dyDescent="0.3">
      <c r="A167" t="s">
        <v>461</v>
      </c>
      <c r="B167">
        <v>1</v>
      </c>
      <c r="C167" t="s">
        <v>461</v>
      </c>
      <c r="D167" s="1">
        <v>44724</v>
      </c>
      <c r="E167" t="s">
        <v>76</v>
      </c>
      <c r="F167" t="s">
        <v>349</v>
      </c>
      <c r="G167" t="s">
        <v>26</v>
      </c>
      <c r="H167" t="s">
        <v>350</v>
      </c>
      <c r="I167" t="s">
        <v>19</v>
      </c>
      <c r="J167">
        <v>4.99</v>
      </c>
      <c r="K167">
        <v>0.17</v>
      </c>
      <c r="L167" t="s">
        <v>20</v>
      </c>
      <c r="M167" s="2">
        <v>44261</v>
      </c>
      <c r="N167" t="s">
        <v>21</v>
      </c>
      <c r="O167" t="s">
        <v>100448</v>
      </c>
      <c r="P167" t="s">
        <v>28</v>
      </c>
    </row>
    <row r="168" spans="1:16" hidden="1" x14ac:dyDescent="0.3">
      <c r="A168" t="s">
        <v>462</v>
      </c>
      <c r="B168">
        <v>1</v>
      </c>
      <c r="C168" t="s">
        <v>462</v>
      </c>
      <c r="D168" s="1">
        <v>44800</v>
      </c>
      <c r="E168" t="s">
        <v>93</v>
      </c>
      <c r="F168" t="s">
        <v>84</v>
      </c>
      <c r="G168" t="s">
        <v>51</v>
      </c>
      <c r="H168" t="s">
        <v>64</v>
      </c>
      <c r="I168" t="s">
        <v>44</v>
      </c>
      <c r="J168">
        <v>3.96</v>
      </c>
      <c r="K168">
        <v>1.98</v>
      </c>
      <c r="L168" t="s">
        <v>45</v>
      </c>
      <c r="M168" s="2">
        <v>44261</v>
      </c>
      <c r="N168" t="s">
        <v>46</v>
      </c>
      <c r="O168" t="s">
        <v>100440</v>
      </c>
      <c r="P168" t="s">
        <v>54</v>
      </c>
    </row>
    <row r="169" spans="1:16" hidden="1" x14ac:dyDescent="0.3">
      <c r="A169" t="s">
        <v>463</v>
      </c>
      <c r="B169">
        <v>1</v>
      </c>
      <c r="C169" t="s">
        <v>463</v>
      </c>
      <c r="D169" s="1">
        <v>44749</v>
      </c>
      <c r="E169" t="s">
        <v>184</v>
      </c>
      <c r="F169" t="s">
        <v>236</v>
      </c>
      <c r="G169" t="s">
        <v>100442</v>
      </c>
      <c r="H169" t="s">
        <v>237</v>
      </c>
      <c r="I169" t="s">
        <v>19</v>
      </c>
      <c r="J169">
        <v>1.85</v>
      </c>
      <c r="K169">
        <v>0.15</v>
      </c>
      <c r="L169" t="s">
        <v>20</v>
      </c>
      <c r="M169" s="2">
        <v>44261</v>
      </c>
      <c r="N169" t="s">
        <v>21</v>
      </c>
      <c r="O169" t="s">
        <v>100443</v>
      </c>
      <c r="P169" t="s">
        <v>22</v>
      </c>
    </row>
    <row r="170" spans="1:16" hidden="1" x14ac:dyDescent="0.3">
      <c r="A170" t="s">
        <v>464</v>
      </c>
      <c r="B170">
        <v>1</v>
      </c>
      <c r="C170" t="s">
        <v>464</v>
      </c>
      <c r="D170" s="1">
        <v>44741</v>
      </c>
      <c r="E170" t="s">
        <v>38</v>
      </c>
      <c r="F170" t="s">
        <v>247</v>
      </c>
      <c r="G170" t="s">
        <v>42</v>
      </c>
      <c r="H170" t="s">
        <v>106</v>
      </c>
      <c r="I170" t="s">
        <v>44</v>
      </c>
      <c r="J170">
        <v>4.4000000000000004</v>
      </c>
      <c r="K170">
        <v>2.2000000000000002</v>
      </c>
      <c r="L170" t="s">
        <v>45</v>
      </c>
      <c r="M170" s="2">
        <v>44261</v>
      </c>
      <c r="N170" t="s">
        <v>46</v>
      </c>
      <c r="O170" t="s">
        <v>100440</v>
      </c>
      <c r="P170" t="s">
        <v>47</v>
      </c>
    </row>
    <row r="171" spans="1:16" hidden="1" x14ac:dyDescent="0.3">
      <c r="A171" t="s">
        <v>465</v>
      </c>
      <c r="B171">
        <v>1</v>
      </c>
      <c r="C171" t="s">
        <v>465</v>
      </c>
      <c r="D171" s="1">
        <v>44727</v>
      </c>
      <c r="E171" t="s">
        <v>55</v>
      </c>
      <c r="F171" t="s">
        <v>466</v>
      </c>
      <c r="G171" t="s">
        <v>51</v>
      </c>
      <c r="H171" t="s">
        <v>95</v>
      </c>
      <c r="I171" t="s">
        <v>65</v>
      </c>
      <c r="J171">
        <v>7.92</v>
      </c>
      <c r="K171">
        <v>2</v>
      </c>
      <c r="L171" t="s">
        <v>45</v>
      </c>
      <c r="M171" s="2">
        <v>44261</v>
      </c>
      <c r="N171" t="s">
        <v>46</v>
      </c>
      <c r="O171" t="s">
        <v>100440</v>
      </c>
      <c r="P171" t="s">
        <v>54</v>
      </c>
    </row>
    <row r="172" spans="1:16" hidden="1" x14ac:dyDescent="0.3">
      <c r="A172" t="s">
        <v>467</v>
      </c>
      <c r="B172">
        <v>1</v>
      </c>
      <c r="C172" t="s">
        <v>467</v>
      </c>
      <c r="D172" s="1">
        <v>44725</v>
      </c>
      <c r="E172" t="s">
        <v>30</v>
      </c>
      <c r="F172" t="s">
        <v>468</v>
      </c>
      <c r="G172" t="s">
        <v>26</v>
      </c>
      <c r="H172" t="s">
        <v>469</v>
      </c>
      <c r="I172" t="s">
        <v>19</v>
      </c>
      <c r="J172">
        <v>3.59</v>
      </c>
      <c r="K172">
        <v>0.36</v>
      </c>
      <c r="L172" t="s">
        <v>20</v>
      </c>
      <c r="M172" s="2">
        <v>44261</v>
      </c>
      <c r="N172" t="s">
        <v>21</v>
      </c>
      <c r="O172" t="s">
        <v>100448</v>
      </c>
      <c r="P172" t="s">
        <v>28</v>
      </c>
    </row>
    <row r="173" spans="1:16" hidden="1" x14ac:dyDescent="0.3">
      <c r="A173" t="s">
        <v>470</v>
      </c>
      <c r="B173">
        <v>1</v>
      </c>
      <c r="C173" t="s">
        <v>470</v>
      </c>
      <c r="D173" s="1">
        <v>44777</v>
      </c>
      <c r="E173" t="s">
        <v>34</v>
      </c>
      <c r="F173" t="s">
        <v>199</v>
      </c>
      <c r="G173" t="s">
        <v>42</v>
      </c>
      <c r="H173" t="s">
        <v>103</v>
      </c>
      <c r="I173" t="s">
        <v>107</v>
      </c>
      <c r="J173">
        <v>1.1499999999999999</v>
      </c>
      <c r="K173">
        <v>2.2999999999999998</v>
      </c>
      <c r="L173" t="s">
        <v>45</v>
      </c>
      <c r="M173" s="2">
        <v>44261</v>
      </c>
      <c r="N173" t="s">
        <v>46</v>
      </c>
      <c r="O173" t="s">
        <v>100440</v>
      </c>
      <c r="P173" t="s">
        <v>47</v>
      </c>
    </row>
    <row r="174" spans="1:16" hidden="1" x14ac:dyDescent="0.3">
      <c r="A174" t="s">
        <v>471</v>
      </c>
      <c r="B174">
        <v>1</v>
      </c>
      <c r="C174" t="s">
        <v>471</v>
      </c>
      <c r="D174" s="1">
        <v>44742</v>
      </c>
      <c r="E174" t="s">
        <v>83</v>
      </c>
      <c r="F174" t="s">
        <v>297</v>
      </c>
      <c r="G174" t="s">
        <v>51</v>
      </c>
      <c r="H174" t="s">
        <v>64</v>
      </c>
      <c r="I174" t="s">
        <v>53</v>
      </c>
      <c r="J174">
        <v>1.05</v>
      </c>
      <c r="K174">
        <v>2.1</v>
      </c>
      <c r="L174" t="s">
        <v>45</v>
      </c>
      <c r="M174" s="2">
        <v>44261</v>
      </c>
      <c r="N174" t="s">
        <v>46</v>
      </c>
      <c r="O174" t="s">
        <v>100440</v>
      </c>
      <c r="P174" t="s">
        <v>54</v>
      </c>
    </row>
    <row r="175" spans="1:16" hidden="1" x14ac:dyDescent="0.3">
      <c r="A175" t="s">
        <v>472</v>
      </c>
      <c r="B175">
        <v>1</v>
      </c>
      <c r="C175" t="s">
        <v>472</v>
      </c>
      <c r="D175" s="1">
        <v>44789</v>
      </c>
      <c r="E175" t="s">
        <v>123</v>
      </c>
      <c r="F175" t="s">
        <v>254</v>
      </c>
      <c r="G175" t="s">
        <v>26</v>
      </c>
      <c r="H175" t="s">
        <v>255</v>
      </c>
      <c r="I175" t="s">
        <v>19</v>
      </c>
      <c r="J175">
        <v>5.69</v>
      </c>
      <c r="K175">
        <v>0.36</v>
      </c>
      <c r="L175" t="s">
        <v>20</v>
      </c>
      <c r="M175" s="2">
        <v>44261</v>
      </c>
      <c r="N175" t="s">
        <v>21</v>
      </c>
      <c r="O175" t="s">
        <v>100448</v>
      </c>
      <c r="P175" t="s">
        <v>28</v>
      </c>
    </row>
    <row r="176" spans="1:16" hidden="1" x14ac:dyDescent="0.3">
      <c r="A176" t="s">
        <v>473</v>
      </c>
      <c r="B176">
        <v>1</v>
      </c>
      <c r="C176" t="s">
        <v>473</v>
      </c>
      <c r="D176" s="1">
        <v>44768</v>
      </c>
      <c r="E176" t="s">
        <v>157</v>
      </c>
      <c r="F176" t="s">
        <v>254</v>
      </c>
      <c r="G176" t="s">
        <v>26</v>
      </c>
      <c r="H176" t="s">
        <v>255</v>
      </c>
      <c r="I176" t="s">
        <v>19</v>
      </c>
      <c r="J176">
        <v>5.69</v>
      </c>
      <c r="K176">
        <v>0.36</v>
      </c>
      <c r="L176" t="s">
        <v>20</v>
      </c>
      <c r="M176" s="2">
        <v>44261</v>
      </c>
      <c r="N176" t="s">
        <v>21</v>
      </c>
      <c r="O176" t="s">
        <v>100448</v>
      </c>
      <c r="P176" t="s">
        <v>28</v>
      </c>
    </row>
    <row r="177" spans="1:16" hidden="1" x14ac:dyDescent="0.3">
      <c r="A177" t="s">
        <v>474</v>
      </c>
      <c r="B177">
        <v>1</v>
      </c>
      <c r="C177" t="s">
        <v>474</v>
      </c>
      <c r="D177" s="1">
        <v>44713</v>
      </c>
      <c r="E177" t="s">
        <v>77</v>
      </c>
      <c r="F177" t="s">
        <v>440</v>
      </c>
      <c r="G177" t="s">
        <v>118</v>
      </c>
      <c r="H177" t="s">
        <v>441</v>
      </c>
      <c r="I177" t="s">
        <v>19</v>
      </c>
      <c r="J177">
        <v>1.1499999999999999</v>
      </c>
      <c r="K177">
        <v>1.1499999999999999</v>
      </c>
      <c r="L177" t="s">
        <v>20</v>
      </c>
      <c r="M177" s="2">
        <v>44261</v>
      </c>
      <c r="N177" t="s">
        <v>21</v>
      </c>
      <c r="O177" t="s">
        <v>100448</v>
      </c>
      <c r="P177" t="s">
        <v>120</v>
      </c>
    </row>
    <row r="178" spans="1:16" hidden="1" x14ac:dyDescent="0.3">
      <c r="A178" t="s">
        <v>475</v>
      </c>
      <c r="B178">
        <v>1</v>
      </c>
      <c r="C178" t="s">
        <v>475</v>
      </c>
      <c r="D178" s="1">
        <v>44795</v>
      </c>
      <c r="E178" t="s">
        <v>135</v>
      </c>
      <c r="F178" t="s">
        <v>476</v>
      </c>
      <c r="G178" t="s">
        <v>477</v>
      </c>
      <c r="H178" t="s">
        <v>478</v>
      </c>
      <c r="I178" t="s">
        <v>19</v>
      </c>
      <c r="J178">
        <v>1.59</v>
      </c>
      <c r="K178">
        <v>0.53</v>
      </c>
      <c r="L178" t="s">
        <v>20</v>
      </c>
      <c r="M178" s="2">
        <v>44261</v>
      </c>
      <c r="N178" t="s">
        <v>21</v>
      </c>
      <c r="O178" t="s">
        <v>100448</v>
      </c>
      <c r="P178" t="s">
        <v>479</v>
      </c>
    </row>
    <row r="179" spans="1:16" hidden="1" x14ac:dyDescent="0.3">
      <c r="A179" t="s">
        <v>480</v>
      </c>
      <c r="B179">
        <v>1</v>
      </c>
      <c r="C179" t="s">
        <v>480</v>
      </c>
      <c r="D179" s="1">
        <v>44790</v>
      </c>
      <c r="E179" t="s">
        <v>83</v>
      </c>
      <c r="F179" t="s">
        <v>481</v>
      </c>
      <c r="G179" t="s">
        <v>51</v>
      </c>
      <c r="H179" t="s">
        <v>95</v>
      </c>
      <c r="I179" t="s">
        <v>44</v>
      </c>
      <c r="J179">
        <v>3.96</v>
      </c>
      <c r="K179">
        <v>1.98</v>
      </c>
      <c r="L179" t="s">
        <v>45</v>
      </c>
      <c r="M179" s="2">
        <v>44261</v>
      </c>
      <c r="N179" t="s">
        <v>46</v>
      </c>
      <c r="O179" t="s">
        <v>100440</v>
      </c>
      <c r="P179" t="s">
        <v>54</v>
      </c>
    </row>
    <row r="180" spans="1:16" hidden="1" x14ac:dyDescent="0.3">
      <c r="A180" t="s">
        <v>482</v>
      </c>
      <c r="B180">
        <v>1</v>
      </c>
      <c r="C180" t="s">
        <v>482</v>
      </c>
      <c r="D180" s="1">
        <v>44764</v>
      </c>
      <c r="E180" t="s">
        <v>77</v>
      </c>
      <c r="F180" t="s">
        <v>182</v>
      </c>
      <c r="G180" t="s">
        <v>26</v>
      </c>
      <c r="H180" t="s">
        <v>183</v>
      </c>
      <c r="I180" t="s">
        <v>19</v>
      </c>
      <c r="J180">
        <v>4.6900000000000004</v>
      </c>
      <c r="K180">
        <v>0.28999999999999998</v>
      </c>
      <c r="L180" t="s">
        <v>20</v>
      </c>
      <c r="M180" s="2">
        <v>44261</v>
      </c>
      <c r="N180" t="s">
        <v>21</v>
      </c>
      <c r="O180" t="s">
        <v>100448</v>
      </c>
      <c r="P180" t="s">
        <v>28</v>
      </c>
    </row>
    <row r="181" spans="1:16" hidden="1" x14ac:dyDescent="0.3">
      <c r="A181" t="s">
        <v>483</v>
      </c>
      <c r="B181">
        <v>1</v>
      </c>
      <c r="C181" t="s">
        <v>483</v>
      </c>
      <c r="D181" s="1">
        <v>44714</v>
      </c>
      <c r="E181" t="s">
        <v>67</v>
      </c>
      <c r="F181" t="s">
        <v>17</v>
      </c>
      <c r="G181" t="s">
        <v>100442</v>
      </c>
      <c r="H181" t="s">
        <v>18</v>
      </c>
      <c r="I181" t="s">
        <v>19</v>
      </c>
      <c r="J181">
        <v>2.89</v>
      </c>
      <c r="K181">
        <v>0.12</v>
      </c>
      <c r="L181" t="s">
        <v>20</v>
      </c>
      <c r="M181" s="2">
        <v>44261</v>
      </c>
      <c r="N181" t="s">
        <v>21</v>
      </c>
      <c r="O181" t="s">
        <v>100443</v>
      </c>
      <c r="P181" t="s">
        <v>22</v>
      </c>
    </row>
    <row r="182" spans="1:16" hidden="1" x14ac:dyDescent="0.3">
      <c r="A182" t="s">
        <v>484</v>
      </c>
      <c r="B182">
        <v>1</v>
      </c>
      <c r="C182" t="s">
        <v>484</v>
      </c>
      <c r="D182" s="1">
        <v>44724</v>
      </c>
      <c r="E182" t="s">
        <v>128</v>
      </c>
      <c r="F182" t="s">
        <v>423</v>
      </c>
      <c r="G182" t="s">
        <v>26</v>
      </c>
      <c r="H182" t="s">
        <v>424</v>
      </c>
      <c r="I182" t="s">
        <v>19</v>
      </c>
      <c r="J182">
        <v>4.29</v>
      </c>
      <c r="K182">
        <v>0.15</v>
      </c>
      <c r="L182" t="s">
        <v>20</v>
      </c>
      <c r="M182" s="2">
        <v>44261</v>
      </c>
      <c r="N182" t="s">
        <v>21</v>
      </c>
      <c r="O182" t="s">
        <v>100448</v>
      </c>
      <c r="P182" t="s">
        <v>28</v>
      </c>
    </row>
    <row r="183" spans="1:16" hidden="1" x14ac:dyDescent="0.3">
      <c r="A183" t="s">
        <v>485</v>
      </c>
      <c r="B183">
        <v>1</v>
      </c>
      <c r="C183" t="s">
        <v>485</v>
      </c>
      <c r="D183" s="1">
        <v>44756</v>
      </c>
      <c r="E183" t="s">
        <v>101</v>
      </c>
      <c r="F183" t="s">
        <v>486</v>
      </c>
      <c r="G183" t="s">
        <v>51</v>
      </c>
      <c r="H183" t="s">
        <v>95</v>
      </c>
      <c r="I183" t="s">
        <v>53</v>
      </c>
      <c r="J183">
        <v>1.8</v>
      </c>
      <c r="K183">
        <v>0.9</v>
      </c>
      <c r="L183" t="s">
        <v>45</v>
      </c>
      <c r="M183" s="2">
        <v>44261</v>
      </c>
      <c r="N183" t="s">
        <v>46</v>
      </c>
      <c r="O183" t="s">
        <v>100440</v>
      </c>
      <c r="P183" t="s">
        <v>54</v>
      </c>
    </row>
    <row r="184" spans="1:16" hidden="1" x14ac:dyDescent="0.3">
      <c r="A184" t="s">
        <v>487</v>
      </c>
      <c r="B184">
        <v>1</v>
      </c>
      <c r="C184" t="s">
        <v>487</v>
      </c>
      <c r="D184" s="1">
        <v>44753</v>
      </c>
      <c r="E184" t="s">
        <v>160</v>
      </c>
      <c r="F184" t="s">
        <v>114</v>
      </c>
      <c r="G184" t="s">
        <v>26</v>
      </c>
      <c r="H184" t="s">
        <v>115</v>
      </c>
      <c r="I184" t="s">
        <v>19</v>
      </c>
      <c r="J184">
        <v>6.75</v>
      </c>
      <c r="K184">
        <v>0.34</v>
      </c>
      <c r="L184" t="s">
        <v>20</v>
      </c>
      <c r="M184" s="2">
        <v>44261</v>
      </c>
      <c r="N184" t="s">
        <v>21</v>
      </c>
      <c r="O184" t="s">
        <v>100448</v>
      </c>
      <c r="P184" t="s">
        <v>28</v>
      </c>
    </row>
    <row r="185" spans="1:16" hidden="1" x14ac:dyDescent="0.3">
      <c r="A185" t="s">
        <v>488</v>
      </c>
      <c r="B185">
        <v>1</v>
      </c>
      <c r="C185" t="s">
        <v>488</v>
      </c>
      <c r="D185" s="1">
        <v>44767</v>
      </c>
      <c r="E185" t="s">
        <v>104</v>
      </c>
      <c r="F185" t="s">
        <v>489</v>
      </c>
      <c r="G185" t="s">
        <v>42</v>
      </c>
      <c r="H185" t="s">
        <v>490</v>
      </c>
      <c r="I185" t="s">
        <v>187</v>
      </c>
      <c r="J185">
        <v>1.92</v>
      </c>
      <c r="K185">
        <v>0.97</v>
      </c>
      <c r="L185" t="s">
        <v>45</v>
      </c>
      <c r="M185" s="2">
        <v>44261</v>
      </c>
      <c r="N185" t="s">
        <v>46</v>
      </c>
      <c r="O185" t="s">
        <v>100440</v>
      </c>
      <c r="P185" t="s">
        <v>47</v>
      </c>
    </row>
    <row r="186" spans="1:16" hidden="1" x14ac:dyDescent="0.3">
      <c r="A186" t="s">
        <v>491</v>
      </c>
      <c r="B186">
        <v>1</v>
      </c>
      <c r="C186" t="s">
        <v>491</v>
      </c>
      <c r="D186" s="1">
        <v>44800</v>
      </c>
      <c r="E186" t="s">
        <v>116</v>
      </c>
      <c r="F186" t="s">
        <v>492</v>
      </c>
      <c r="G186" t="s">
        <v>26</v>
      </c>
      <c r="H186" t="s">
        <v>493</v>
      </c>
      <c r="I186" t="s">
        <v>19</v>
      </c>
      <c r="J186">
        <v>4.6900000000000004</v>
      </c>
      <c r="K186">
        <v>0.28999999999999998</v>
      </c>
      <c r="L186" t="s">
        <v>20</v>
      </c>
      <c r="M186" s="2">
        <v>44261</v>
      </c>
      <c r="N186" t="s">
        <v>21</v>
      </c>
      <c r="O186" t="s">
        <v>100448</v>
      </c>
      <c r="P186" t="s">
        <v>28</v>
      </c>
    </row>
    <row r="187" spans="1:16" hidden="1" x14ac:dyDescent="0.3">
      <c r="A187" t="s">
        <v>494</v>
      </c>
      <c r="B187">
        <v>1</v>
      </c>
      <c r="C187" t="s">
        <v>494</v>
      </c>
      <c r="D187" s="1">
        <v>44735</v>
      </c>
      <c r="E187" t="s">
        <v>108</v>
      </c>
      <c r="F187" t="s">
        <v>495</v>
      </c>
      <c r="G187" t="s">
        <v>26</v>
      </c>
      <c r="H187" t="s">
        <v>496</v>
      </c>
      <c r="I187" t="s">
        <v>19</v>
      </c>
      <c r="J187">
        <v>1.99</v>
      </c>
      <c r="K187">
        <v>0.2</v>
      </c>
      <c r="L187" t="s">
        <v>20</v>
      </c>
      <c r="M187" s="2">
        <v>44261</v>
      </c>
      <c r="N187" t="s">
        <v>21</v>
      </c>
      <c r="O187" t="s">
        <v>100448</v>
      </c>
      <c r="P187" t="s">
        <v>28</v>
      </c>
    </row>
    <row r="188" spans="1:16" hidden="1" x14ac:dyDescent="0.3">
      <c r="A188" t="s">
        <v>497</v>
      </c>
      <c r="B188">
        <v>1</v>
      </c>
      <c r="C188" t="s">
        <v>497</v>
      </c>
      <c r="D188" s="1">
        <v>44722</v>
      </c>
      <c r="E188" t="s">
        <v>128</v>
      </c>
      <c r="F188" t="s">
        <v>311</v>
      </c>
      <c r="G188" t="s">
        <v>118</v>
      </c>
      <c r="H188" t="s">
        <v>312</v>
      </c>
      <c r="I188" t="s">
        <v>19</v>
      </c>
      <c r="J188">
        <v>2.4900000000000002</v>
      </c>
      <c r="K188">
        <v>0.12</v>
      </c>
      <c r="L188" t="s">
        <v>20</v>
      </c>
      <c r="M188" s="2">
        <v>44261</v>
      </c>
      <c r="N188" t="s">
        <v>21</v>
      </c>
      <c r="O188" t="s">
        <v>100448</v>
      </c>
      <c r="P188" t="s">
        <v>120</v>
      </c>
    </row>
    <row r="189" spans="1:16" x14ac:dyDescent="0.3">
      <c r="A189" t="s">
        <v>498</v>
      </c>
      <c r="B189">
        <v>1</v>
      </c>
      <c r="C189" t="s">
        <v>498</v>
      </c>
      <c r="D189" s="1">
        <v>44729</v>
      </c>
      <c r="E189" t="s">
        <v>97</v>
      </c>
      <c r="F189" t="s">
        <v>499</v>
      </c>
      <c r="G189" t="s">
        <v>500</v>
      </c>
      <c r="H189" t="s">
        <v>501</v>
      </c>
      <c r="I189" t="s">
        <v>19</v>
      </c>
      <c r="J189">
        <v>2.99</v>
      </c>
      <c r="K189">
        <v>2.99</v>
      </c>
      <c r="L189" t="s">
        <v>20</v>
      </c>
      <c r="M189" s="2">
        <v>44261</v>
      </c>
      <c r="N189" t="s">
        <v>21</v>
      </c>
      <c r="O189" t="s">
        <v>100449</v>
      </c>
      <c r="P189" t="s">
        <v>502</v>
      </c>
    </row>
    <row r="190" spans="1:16" hidden="1" x14ac:dyDescent="0.3">
      <c r="A190" t="s">
        <v>503</v>
      </c>
      <c r="B190">
        <v>1</v>
      </c>
      <c r="C190" t="s">
        <v>503</v>
      </c>
      <c r="D190" s="1">
        <v>44779</v>
      </c>
      <c r="E190" t="s">
        <v>23</v>
      </c>
      <c r="F190" t="s">
        <v>182</v>
      </c>
      <c r="G190" t="s">
        <v>26</v>
      </c>
      <c r="H190" t="s">
        <v>183</v>
      </c>
      <c r="I190" t="s">
        <v>19</v>
      </c>
      <c r="J190">
        <v>4.6900000000000004</v>
      </c>
      <c r="K190">
        <v>0.28999999999999998</v>
      </c>
      <c r="L190" t="s">
        <v>20</v>
      </c>
      <c r="M190" s="2">
        <v>44261</v>
      </c>
      <c r="N190" t="s">
        <v>21</v>
      </c>
      <c r="O190" t="s">
        <v>100448</v>
      </c>
      <c r="P190" t="s">
        <v>28</v>
      </c>
    </row>
    <row r="191" spans="1:16" hidden="1" x14ac:dyDescent="0.3">
      <c r="A191" t="s">
        <v>504</v>
      </c>
      <c r="B191">
        <v>1</v>
      </c>
      <c r="C191" t="s">
        <v>504</v>
      </c>
      <c r="D191" s="1">
        <v>44764</v>
      </c>
      <c r="E191" t="s">
        <v>93</v>
      </c>
      <c r="F191" t="s">
        <v>505</v>
      </c>
      <c r="G191" t="s">
        <v>26</v>
      </c>
      <c r="H191" t="s">
        <v>506</v>
      </c>
      <c r="I191" t="s">
        <v>19</v>
      </c>
      <c r="J191">
        <v>6.75</v>
      </c>
      <c r="K191">
        <v>0.34</v>
      </c>
      <c r="L191" t="s">
        <v>20</v>
      </c>
      <c r="M191" s="2">
        <v>44261</v>
      </c>
      <c r="N191" t="s">
        <v>21</v>
      </c>
      <c r="O191" t="s">
        <v>100448</v>
      </c>
      <c r="P191" t="s">
        <v>28</v>
      </c>
    </row>
    <row r="192" spans="1:16" hidden="1" x14ac:dyDescent="0.3">
      <c r="A192" t="s">
        <v>507</v>
      </c>
      <c r="B192">
        <v>1</v>
      </c>
      <c r="C192" t="s">
        <v>507</v>
      </c>
      <c r="D192" s="1">
        <v>44734</v>
      </c>
      <c r="E192" t="s">
        <v>175</v>
      </c>
      <c r="F192" t="s">
        <v>199</v>
      </c>
      <c r="G192" t="s">
        <v>42</v>
      </c>
      <c r="H192" t="s">
        <v>103</v>
      </c>
      <c r="I192" t="s">
        <v>107</v>
      </c>
      <c r="J192">
        <v>1.1499999999999999</v>
      </c>
      <c r="K192">
        <v>2.2999999999999998</v>
      </c>
      <c r="L192" t="s">
        <v>45</v>
      </c>
      <c r="M192" s="2">
        <v>44261</v>
      </c>
      <c r="N192" t="s">
        <v>46</v>
      </c>
      <c r="O192" t="s">
        <v>100440</v>
      </c>
      <c r="P192" t="s">
        <v>47</v>
      </c>
    </row>
    <row r="193" spans="1:16" hidden="1" x14ac:dyDescent="0.3">
      <c r="A193" t="s">
        <v>508</v>
      </c>
      <c r="B193">
        <v>1</v>
      </c>
      <c r="C193" t="s">
        <v>508</v>
      </c>
      <c r="D193" s="1">
        <v>44751</v>
      </c>
      <c r="E193" t="s">
        <v>49</v>
      </c>
      <c r="F193" t="s">
        <v>509</v>
      </c>
      <c r="G193" t="s">
        <v>26</v>
      </c>
      <c r="H193" t="s">
        <v>510</v>
      </c>
      <c r="I193" t="s">
        <v>19</v>
      </c>
      <c r="J193">
        <v>3.59</v>
      </c>
      <c r="K193">
        <v>0.36</v>
      </c>
      <c r="L193" t="s">
        <v>20</v>
      </c>
      <c r="M193" s="2">
        <v>44261</v>
      </c>
      <c r="N193" t="s">
        <v>21</v>
      </c>
      <c r="O193" t="s">
        <v>100448</v>
      </c>
      <c r="P193" t="s">
        <v>28</v>
      </c>
    </row>
    <row r="194" spans="1:16" hidden="1" x14ac:dyDescent="0.3">
      <c r="A194" t="s">
        <v>511</v>
      </c>
      <c r="B194">
        <v>1</v>
      </c>
      <c r="C194" t="s">
        <v>511</v>
      </c>
      <c r="D194" s="1">
        <v>44781</v>
      </c>
      <c r="E194" t="s">
        <v>108</v>
      </c>
      <c r="F194" t="s">
        <v>430</v>
      </c>
      <c r="G194" t="s">
        <v>217</v>
      </c>
      <c r="H194" t="s">
        <v>431</v>
      </c>
      <c r="I194" t="s">
        <v>19</v>
      </c>
      <c r="J194">
        <v>2.79</v>
      </c>
      <c r="K194">
        <v>0.14000000000000001</v>
      </c>
      <c r="L194" t="s">
        <v>20</v>
      </c>
      <c r="M194" s="2">
        <v>44261</v>
      </c>
      <c r="N194" t="s">
        <v>21</v>
      </c>
      <c r="O194" t="s">
        <v>100448</v>
      </c>
      <c r="P194" t="s">
        <v>219</v>
      </c>
    </row>
    <row r="195" spans="1:16" hidden="1" x14ac:dyDescent="0.3">
      <c r="A195" t="s">
        <v>512</v>
      </c>
      <c r="B195">
        <v>1</v>
      </c>
      <c r="C195" t="s">
        <v>512</v>
      </c>
      <c r="D195" s="1">
        <v>44756</v>
      </c>
      <c r="E195" t="s">
        <v>108</v>
      </c>
      <c r="F195" t="s">
        <v>513</v>
      </c>
      <c r="G195" t="s">
        <v>26</v>
      </c>
      <c r="H195" t="s">
        <v>514</v>
      </c>
      <c r="I195" t="s">
        <v>19</v>
      </c>
      <c r="J195">
        <v>3.59</v>
      </c>
      <c r="K195">
        <v>0.36</v>
      </c>
      <c r="L195" t="s">
        <v>20</v>
      </c>
      <c r="M195" s="2">
        <v>44261</v>
      </c>
      <c r="N195" t="s">
        <v>21</v>
      </c>
      <c r="O195" t="s">
        <v>100448</v>
      </c>
      <c r="P195" t="s">
        <v>28</v>
      </c>
    </row>
    <row r="196" spans="1:16" hidden="1" x14ac:dyDescent="0.3">
      <c r="A196" t="s">
        <v>515</v>
      </c>
      <c r="B196">
        <v>1</v>
      </c>
      <c r="C196" t="s">
        <v>515</v>
      </c>
      <c r="D196" s="1">
        <v>44754</v>
      </c>
      <c r="E196" t="s">
        <v>160</v>
      </c>
      <c r="F196" t="s">
        <v>39</v>
      </c>
      <c r="G196" t="s">
        <v>100444</v>
      </c>
      <c r="H196" t="s">
        <v>40</v>
      </c>
      <c r="I196" t="s">
        <v>19</v>
      </c>
      <c r="J196">
        <v>6.25</v>
      </c>
      <c r="K196">
        <v>0.21</v>
      </c>
      <c r="L196" t="s">
        <v>20</v>
      </c>
      <c r="M196" s="2">
        <v>44261</v>
      </c>
      <c r="N196" t="s">
        <v>21</v>
      </c>
      <c r="O196" t="s">
        <v>100443</v>
      </c>
      <c r="P196" t="s">
        <v>33</v>
      </c>
    </row>
    <row r="197" spans="1:16" hidden="1" x14ac:dyDescent="0.3">
      <c r="A197" t="s">
        <v>516</v>
      </c>
      <c r="B197">
        <v>1</v>
      </c>
      <c r="C197" t="s">
        <v>516</v>
      </c>
      <c r="D197" s="1">
        <v>44729</v>
      </c>
      <c r="E197" t="s">
        <v>16</v>
      </c>
      <c r="F197" t="s">
        <v>225</v>
      </c>
      <c r="G197" t="s">
        <v>226</v>
      </c>
      <c r="H197" t="s">
        <v>227</v>
      </c>
      <c r="I197" t="s">
        <v>19</v>
      </c>
      <c r="J197">
        <v>0.45</v>
      </c>
      <c r="K197">
        <v>0.45</v>
      </c>
      <c r="L197" t="s">
        <v>20</v>
      </c>
      <c r="M197" s="2">
        <v>44261</v>
      </c>
      <c r="N197" t="s">
        <v>21</v>
      </c>
      <c r="O197" t="s">
        <v>100448</v>
      </c>
      <c r="P197" t="s">
        <v>228</v>
      </c>
    </row>
    <row r="198" spans="1:16" hidden="1" x14ac:dyDescent="0.3">
      <c r="A198" t="s">
        <v>517</v>
      </c>
      <c r="B198">
        <v>1</v>
      </c>
      <c r="C198" t="s">
        <v>517</v>
      </c>
      <c r="D198" s="1">
        <v>44765</v>
      </c>
      <c r="E198" t="s">
        <v>48</v>
      </c>
      <c r="F198" t="s">
        <v>185</v>
      </c>
      <c r="G198" t="s">
        <v>51</v>
      </c>
      <c r="H198" t="s">
        <v>186</v>
      </c>
      <c r="I198" t="s">
        <v>187</v>
      </c>
      <c r="J198">
        <v>1.56</v>
      </c>
      <c r="K198">
        <v>0.79</v>
      </c>
      <c r="L198" t="s">
        <v>45</v>
      </c>
      <c r="M198" s="2">
        <v>44261</v>
      </c>
      <c r="N198" t="s">
        <v>46</v>
      </c>
      <c r="O198" t="s">
        <v>100440</v>
      </c>
      <c r="P198" t="s">
        <v>54</v>
      </c>
    </row>
    <row r="199" spans="1:16" hidden="1" x14ac:dyDescent="0.3">
      <c r="A199" t="s">
        <v>518</v>
      </c>
      <c r="B199">
        <v>1</v>
      </c>
      <c r="C199" t="s">
        <v>518</v>
      </c>
      <c r="D199" s="1">
        <v>44729</v>
      </c>
      <c r="E199" t="s">
        <v>83</v>
      </c>
      <c r="F199" t="s">
        <v>126</v>
      </c>
      <c r="G199" t="s">
        <v>26</v>
      </c>
      <c r="H199" t="s">
        <v>127</v>
      </c>
      <c r="I199" t="s">
        <v>19</v>
      </c>
      <c r="J199">
        <v>4.09</v>
      </c>
      <c r="K199">
        <v>0.26</v>
      </c>
      <c r="L199" t="s">
        <v>20</v>
      </c>
      <c r="M199" s="2">
        <v>44261</v>
      </c>
      <c r="N199" t="s">
        <v>21</v>
      </c>
      <c r="O199" t="s">
        <v>100448</v>
      </c>
      <c r="P199" t="s">
        <v>28</v>
      </c>
    </row>
    <row r="200" spans="1:16" hidden="1" x14ac:dyDescent="0.3">
      <c r="A200" t="s">
        <v>519</v>
      </c>
      <c r="B200">
        <v>1</v>
      </c>
      <c r="C200" t="s">
        <v>519</v>
      </c>
      <c r="D200" s="1">
        <v>44757</v>
      </c>
      <c r="E200" t="s">
        <v>151</v>
      </c>
      <c r="F200" t="s">
        <v>170</v>
      </c>
      <c r="G200" t="s">
        <v>69</v>
      </c>
      <c r="H200" t="s">
        <v>171</v>
      </c>
      <c r="I200" t="s">
        <v>19</v>
      </c>
      <c r="J200">
        <v>2.39</v>
      </c>
      <c r="K200">
        <v>0.12</v>
      </c>
      <c r="L200" t="s">
        <v>20</v>
      </c>
      <c r="M200" s="2">
        <v>44261</v>
      </c>
      <c r="N200" t="s">
        <v>21</v>
      </c>
      <c r="O200" t="s">
        <v>100448</v>
      </c>
      <c r="P200" t="s">
        <v>71</v>
      </c>
    </row>
    <row r="201" spans="1:16" hidden="1" x14ac:dyDescent="0.3">
      <c r="A201" t="s">
        <v>520</v>
      </c>
      <c r="B201">
        <v>1</v>
      </c>
      <c r="C201" t="s">
        <v>520</v>
      </c>
      <c r="D201" s="1">
        <v>44774</v>
      </c>
      <c r="E201" t="s">
        <v>16</v>
      </c>
      <c r="F201" t="s">
        <v>358</v>
      </c>
      <c r="G201" t="s">
        <v>51</v>
      </c>
      <c r="H201" t="s">
        <v>64</v>
      </c>
      <c r="I201" t="s">
        <v>107</v>
      </c>
      <c r="J201">
        <v>0.75</v>
      </c>
      <c r="K201">
        <v>2.27</v>
      </c>
      <c r="L201" t="s">
        <v>45</v>
      </c>
      <c r="M201" s="2">
        <v>44261</v>
      </c>
      <c r="N201" t="s">
        <v>46</v>
      </c>
      <c r="O201" t="s">
        <v>100440</v>
      </c>
      <c r="P201" t="s">
        <v>54</v>
      </c>
    </row>
    <row r="202" spans="1:16" hidden="1" x14ac:dyDescent="0.3">
      <c r="A202" t="s">
        <v>521</v>
      </c>
      <c r="B202">
        <v>1</v>
      </c>
      <c r="C202" t="s">
        <v>521</v>
      </c>
      <c r="D202" s="1">
        <v>44721</v>
      </c>
      <c r="E202" t="s">
        <v>140</v>
      </c>
      <c r="F202" t="s">
        <v>349</v>
      </c>
      <c r="G202" t="s">
        <v>26</v>
      </c>
      <c r="H202" t="s">
        <v>350</v>
      </c>
      <c r="I202" t="s">
        <v>19</v>
      </c>
      <c r="J202">
        <v>4.99</v>
      </c>
      <c r="K202">
        <v>0.17</v>
      </c>
      <c r="L202" t="s">
        <v>20</v>
      </c>
      <c r="M202" s="2">
        <v>44261</v>
      </c>
      <c r="N202" t="s">
        <v>21</v>
      </c>
      <c r="O202" t="s">
        <v>100448</v>
      </c>
      <c r="P202" t="s">
        <v>28</v>
      </c>
    </row>
    <row r="203" spans="1:16" hidden="1" x14ac:dyDescent="0.3">
      <c r="A203" t="s">
        <v>522</v>
      </c>
      <c r="B203">
        <v>1</v>
      </c>
      <c r="C203" t="s">
        <v>522</v>
      </c>
      <c r="D203" s="1">
        <v>44751</v>
      </c>
      <c r="E203" t="s">
        <v>96</v>
      </c>
      <c r="F203" t="s">
        <v>239</v>
      </c>
      <c r="G203" t="s">
        <v>118</v>
      </c>
      <c r="H203" t="s">
        <v>240</v>
      </c>
      <c r="I203" t="s">
        <v>19</v>
      </c>
      <c r="J203">
        <v>2.79</v>
      </c>
      <c r="K203">
        <v>0.14000000000000001</v>
      </c>
      <c r="L203" t="s">
        <v>20</v>
      </c>
      <c r="M203" s="2">
        <v>44261</v>
      </c>
      <c r="N203" t="s">
        <v>21</v>
      </c>
      <c r="O203" t="s">
        <v>100448</v>
      </c>
      <c r="P203" t="s">
        <v>120</v>
      </c>
    </row>
    <row r="204" spans="1:16" x14ac:dyDescent="0.3">
      <c r="A204" t="s">
        <v>523</v>
      </c>
      <c r="B204">
        <v>1</v>
      </c>
      <c r="C204" t="s">
        <v>523</v>
      </c>
      <c r="D204" s="1">
        <v>44783</v>
      </c>
      <c r="E204" t="s">
        <v>134</v>
      </c>
      <c r="F204" t="s">
        <v>524</v>
      </c>
      <c r="G204" t="s">
        <v>87</v>
      </c>
      <c r="H204" t="s">
        <v>525</v>
      </c>
      <c r="I204" t="s">
        <v>19</v>
      </c>
      <c r="J204">
        <v>1.95</v>
      </c>
      <c r="K204">
        <v>0.2</v>
      </c>
      <c r="L204" t="s">
        <v>20</v>
      </c>
      <c r="M204" s="2">
        <v>44261</v>
      </c>
      <c r="N204" t="s">
        <v>21</v>
      </c>
      <c r="O204" t="s">
        <v>100450</v>
      </c>
      <c r="P204" t="s">
        <v>89</v>
      </c>
    </row>
    <row r="205" spans="1:16" hidden="1" x14ac:dyDescent="0.3">
      <c r="A205" t="s">
        <v>526</v>
      </c>
      <c r="B205">
        <v>1</v>
      </c>
      <c r="C205" t="s">
        <v>526</v>
      </c>
      <c r="D205" s="1">
        <v>44737</v>
      </c>
      <c r="E205" t="s">
        <v>181</v>
      </c>
      <c r="F205" t="s">
        <v>398</v>
      </c>
      <c r="G205" t="s">
        <v>100444</v>
      </c>
      <c r="H205" t="s">
        <v>399</v>
      </c>
      <c r="I205" t="s">
        <v>19</v>
      </c>
      <c r="J205">
        <v>3.95</v>
      </c>
      <c r="K205">
        <v>0.1</v>
      </c>
      <c r="L205" t="s">
        <v>20</v>
      </c>
      <c r="M205" s="2">
        <v>44261</v>
      </c>
      <c r="N205" t="s">
        <v>21</v>
      </c>
      <c r="O205" t="s">
        <v>100443</v>
      </c>
      <c r="P205" t="s">
        <v>33</v>
      </c>
    </row>
    <row r="206" spans="1:16" hidden="1" x14ac:dyDescent="0.3">
      <c r="A206" t="s">
        <v>527</v>
      </c>
      <c r="B206">
        <v>1</v>
      </c>
      <c r="C206" t="s">
        <v>527</v>
      </c>
      <c r="D206" s="1">
        <v>44777</v>
      </c>
      <c r="E206" t="s">
        <v>97</v>
      </c>
      <c r="F206" t="s">
        <v>165</v>
      </c>
      <c r="G206" t="s">
        <v>100442</v>
      </c>
      <c r="H206" t="s">
        <v>166</v>
      </c>
      <c r="I206" t="s">
        <v>19</v>
      </c>
      <c r="J206">
        <v>1.25</v>
      </c>
      <c r="K206">
        <v>0.16</v>
      </c>
      <c r="L206" t="s">
        <v>20</v>
      </c>
      <c r="M206" s="2">
        <v>44261</v>
      </c>
      <c r="N206" t="s">
        <v>21</v>
      </c>
      <c r="O206" t="s">
        <v>100443</v>
      </c>
      <c r="P206" t="s">
        <v>22</v>
      </c>
    </row>
    <row r="207" spans="1:16" hidden="1" x14ac:dyDescent="0.3">
      <c r="A207" t="s">
        <v>528</v>
      </c>
      <c r="B207">
        <v>1</v>
      </c>
      <c r="C207" t="s">
        <v>528</v>
      </c>
      <c r="D207" s="1">
        <v>44716</v>
      </c>
      <c r="E207" t="s">
        <v>67</v>
      </c>
      <c r="F207" t="s">
        <v>196</v>
      </c>
      <c r="G207" t="s">
        <v>26</v>
      </c>
      <c r="H207" t="s">
        <v>197</v>
      </c>
      <c r="I207" t="s">
        <v>19</v>
      </c>
      <c r="J207">
        <v>2.99</v>
      </c>
      <c r="K207">
        <v>0.3</v>
      </c>
      <c r="L207" t="s">
        <v>20</v>
      </c>
      <c r="M207" s="2">
        <v>44261</v>
      </c>
      <c r="N207" t="s">
        <v>21</v>
      </c>
      <c r="O207" t="s">
        <v>100448</v>
      </c>
      <c r="P207" t="s">
        <v>28</v>
      </c>
    </row>
    <row r="208" spans="1:16" hidden="1" x14ac:dyDescent="0.3">
      <c r="A208" t="s">
        <v>529</v>
      </c>
      <c r="B208">
        <v>1</v>
      </c>
      <c r="C208" t="s">
        <v>529</v>
      </c>
      <c r="D208" s="1">
        <v>44779</v>
      </c>
      <c r="E208" t="s">
        <v>101</v>
      </c>
      <c r="F208" t="s">
        <v>41</v>
      </c>
      <c r="G208" t="s">
        <v>42</v>
      </c>
      <c r="H208" t="s">
        <v>43</v>
      </c>
      <c r="I208" t="s">
        <v>44</v>
      </c>
      <c r="J208">
        <v>3.84</v>
      </c>
      <c r="K208">
        <v>1.92</v>
      </c>
      <c r="L208" t="s">
        <v>45</v>
      </c>
      <c r="M208" s="2">
        <v>44261</v>
      </c>
      <c r="N208" t="s">
        <v>46</v>
      </c>
      <c r="O208" t="s">
        <v>100440</v>
      </c>
      <c r="P208" t="s">
        <v>47</v>
      </c>
    </row>
    <row r="209" spans="1:16" hidden="1" x14ac:dyDescent="0.3">
      <c r="A209" t="s">
        <v>530</v>
      </c>
      <c r="B209">
        <v>1</v>
      </c>
      <c r="C209" t="s">
        <v>530</v>
      </c>
      <c r="D209" s="1">
        <v>44748</v>
      </c>
      <c r="E209" t="s">
        <v>61</v>
      </c>
      <c r="F209" t="s">
        <v>147</v>
      </c>
      <c r="G209" t="s">
        <v>148</v>
      </c>
      <c r="H209" t="s">
        <v>149</v>
      </c>
      <c r="I209" t="s">
        <v>19</v>
      </c>
      <c r="J209">
        <v>0.49</v>
      </c>
      <c r="K209">
        <v>0.49</v>
      </c>
      <c r="L209" t="s">
        <v>20</v>
      </c>
      <c r="M209" s="2">
        <v>44261</v>
      </c>
      <c r="N209" t="s">
        <v>21</v>
      </c>
      <c r="O209" t="s">
        <v>100448</v>
      </c>
      <c r="P209" t="s">
        <v>150</v>
      </c>
    </row>
    <row r="210" spans="1:16" hidden="1" x14ac:dyDescent="0.3">
      <c r="A210" t="s">
        <v>531</v>
      </c>
      <c r="B210">
        <v>1</v>
      </c>
      <c r="C210" t="s">
        <v>531</v>
      </c>
      <c r="D210" s="1">
        <v>44737</v>
      </c>
      <c r="E210" t="s">
        <v>100</v>
      </c>
      <c r="F210" t="s">
        <v>242</v>
      </c>
      <c r="G210" t="s">
        <v>42</v>
      </c>
      <c r="H210" t="s">
        <v>211</v>
      </c>
      <c r="I210" t="s">
        <v>187</v>
      </c>
      <c r="J210">
        <v>2.34</v>
      </c>
      <c r="K210">
        <v>1.56</v>
      </c>
      <c r="L210" t="s">
        <v>45</v>
      </c>
      <c r="M210" s="2">
        <v>44261</v>
      </c>
      <c r="N210" t="s">
        <v>46</v>
      </c>
      <c r="O210" t="s">
        <v>100440</v>
      </c>
      <c r="P210" t="s">
        <v>47</v>
      </c>
    </row>
    <row r="211" spans="1:16" hidden="1" x14ac:dyDescent="0.3">
      <c r="A211" t="s">
        <v>532</v>
      </c>
      <c r="B211">
        <v>1</v>
      </c>
      <c r="C211" t="s">
        <v>532</v>
      </c>
      <c r="D211" s="1">
        <v>44797</v>
      </c>
      <c r="E211" t="s">
        <v>90</v>
      </c>
      <c r="F211" t="s">
        <v>152</v>
      </c>
      <c r="G211" t="s">
        <v>100442</v>
      </c>
      <c r="H211" t="s">
        <v>153</v>
      </c>
      <c r="I211" t="s">
        <v>19</v>
      </c>
      <c r="J211">
        <v>0.41</v>
      </c>
      <c r="K211">
        <v>0.41</v>
      </c>
      <c r="L211" t="s">
        <v>20</v>
      </c>
      <c r="M211" s="2">
        <v>44261</v>
      </c>
      <c r="N211" t="s">
        <v>21</v>
      </c>
      <c r="O211" t="s">
        <v>100443</v>
      </c>
      <c r="P211" t="s">
        <v>22</v>
      </c>
    </row>
    <row r="212" spans="1:16" hidden="1" x14ac:dyDescent="0.3">
      <c r="A212" t="s">
        <v>533</v>
      </c>
      <c r="B212">
        <v>1</v>
      </c>
      <c r="C212" t="s">
        <v>533</v>
      </c>
      <c r="D212" s="1">
        <v>44797</v>
      </c>
      <c r="E212" t="s">
        <v>72</v>
      </c>
      <c r="F212" t="s">
        <v>50</v>
      </c>
      <c r="G212" t="s">
        <v>51</v>
      </c>
      <c r="H212" t="s">
        <v>52</v>
      </c>
      <c r="I212" t="s">
        <v>53</v>
      </c>
      <c r="J212">
        <v>1.8</v>
      </c>
      <c r="K212">
        <v>0.9</v>
      </c>
      <c r="L212" t="s">
        <v>45</v>
      </c>
      <c r="M212" s="2">
        <v>44261</v>
      </c>
      <c r="N212" t="s">
        <v>46</v>
      </c>
      <c r="O212" t="s">
        <v>100440</v>
      </c>
      <c r="P212" t="s">
        <v>54</v>
      </c>
    </row>
    <row r="213" spans="1:16" hidden="1" x14ac:dyDescent="0.3">
      <c r="A213" t="s">
        <v>534</v>
      </c>
      <c r="B213">
        <v>1</v>
      </c>
      <c r="C213" t="s">
        <v>534</v>
      </c>
      <c r="D213" s="1">
        <v>44718</v>
      </c>
      <c r="E213" t="s">
        <v>131</v>
      </c>
      <c r="F213" t="s">
        <v>535</v>
      </c>
      <c r="G213" t="s">
        <v>26</v>
      </c>
      <c r="H213" t="s">
        <v>536</v>
      </c>
      <c r="I213" t="s">
        <v>19</v>
      </c>
      <c r="J213">
        <v>4.29</v>
      </c>
      <c r="K213">
        <v>0.21</v>
      </c>
      <c r="L213" t="s">
        <v>20</v>
      </c>
      <c r="M213" s="2">
        <v>44261</v>
      </c>
      <c r="N213" t="s">
        <v>21</v>
      </c>
      <c r="O213" t="s">
        <v>100448</v>
      </c>
      <c r="P213" t="s">
        <v>28</v>
      </c>
    </row>
    <row r="214" spans="1:16" hidden="1" x14ac:dyDescent="0.3">
      <c r="A214" t="s">
        <v>537</v>
      </c>
      <c r="B214">
        <v>1</v>
      </c>
      <c r="C214" t="s">
        <v>537</v>
      </c>
      <c r="D214" s="1">
        <v>44777</v>
      </c>
      <c r="E214" t="s">
        <v>97</v>
      </c>
      <c r="F214" t="s">
        <v>138</v>
      </c>
      <c r="G214" t="s">
        <v>100444</v>
      </c>
      <c r="H214" t="s">
        <v>139</v>
      </c>
      <c r="I214" t="s">
        <v>19</v>
      </c>
      <c r="J214">
        <v>3.9</v>
      </c>
      <c r="K214">
        <v>0.08</v>
      </c>
      <c r="L214" t="s">
        <v>20</v>
      </c>
      <c r="M214" s="2">
        <v>44261</v>
      </c>
      <c r="N214" t="s">
        <v>21</v>
      </c>
      <c r="O214" t="s">
        <v>100443</v>
      </c>
      <c r="P214" t="s">
        <v>33</v>
      </c>
    </row>
    <row r="215" spans="1:16" x14ac:dyDescent="0.3">
      <c r="A215" t="s">
        <v>538</v>
      </c>
      <c r="B215">
        <v>1</v>
      </c>
      <c r="C215" t="s">
        <v>538</v>
      </c>
      <c r="D215" s="1">
        <v>44761</v>
      </c>
      <c r="E215" t="s">
        <v>34</v>
      </c>
      <c r="F215" t="s">
        <v>415</v>
      </c>
      <c r="G215" t="s">
        <v>416</v>
      </c>
      <c r="H215" t="s">
        <v>417</v>
      </c>
      <c r="I215" t="s">
        <v>19</v>
      </c>
      <c r="J215">
        <v>1.99</v>
      </c>
      <c r="K215">
        <v>0.33</v>
      </c>
      <c r="L215" t="s">
        <v>20</v>
      </c>
      <c r="M215" s="2">
        <v>44261</v>
      </c>
      <c r="N215" t="s">
        <v>21</v>
      </c>
      <c r="O215" t="s">
        <v>100450</v>
      </c>
      <c r="P215" t="s">
        <v>418</v>
      </c>
    </row>
    <row r="216" spans="1:16" hidden="1" x14ac:dyDescent="0.3">
      <c r="A216" t="s">
        <v>539</v>
      </c>
      <c r="B216">
        <v>1</v>
      </c>
      <c r="C216" t="s">
        <v>539</v>
      </c>
      <c r="D216" s="1">
        <v>44728</v>
      </c>
      <c r="E216" t="s">
        <v>184</v>
      </c>
      <c r="F216" t="s">
        <v>489</v>
      </c>
      <c r="G216" t="s">
        <v>42</v>
      </c>
      <c r="H216" t="s">
        <v>490</v>
      </c>
      <c r="I216" t="s">
        <v>187</v>
      </c>
      <c r="J216">
        <v>1.92</v>
      </c>
      <c r="K216">
        <v>0.97</v>
      </c>
      <c r="L216" t="s">
        <v>45</v>
      </c>
      <c r="M216" s="2">
        <v>44261</v>
      </c>
      <c r="N216" t="s">
        <v>46</v>
      </c>
      <c r="O216" t="s">
        <v>100440</v>
      </c>
      <c r="P216" t="s">
        <v>47</v>
      </c>
    </row>
    <row r="217" spans="1:16" hidden="1" x14ac:dyDescent="0.3">
      <c r="A217" t="s">
        <v>540</v>
      </c>
      <c r="B217">
        <v>1</v>
      </c>
      <c r="C217" t="s">
        <v>540</v>
      </c>
      <c r="D217" s="1">
        <v>44785</v>
      </c>
      <c r="E217" t="s">
        <v>116</v>
      </c>
      <c r="F217" t="s">
        <v>420</v>
      </c>
      <c r="G217" t="s">
        <v>69</v>
      </c>
      <c r="H217" t="s">
        <v>421</v>
      </c>
      <c r="I217" t="s">
        <v>19</v>
      </c>
      <c r="J217">
        <v>2.4900000000000002</v>
      </c>
      <c r="K217">
        <v>0.12</v>
      </c>
      <c r="L217" t="s">
        <v>20</v>
      </c>
      <c r="M217" s="2">
        <v>44261</v>
      </c>
      <c r="N217" t="s">
        <v>21</v>
      </c>
      <c r="O217" t="s">
        <v>100448</v>
      </c>
      <c r="P217" t="s">
        <v>71</v>
      </c>
    </row>
    <row r="218" spans="1:16" hidden="1" x14ac:dyDescent="0.3">
      <c r="A218" t="s">
        <v>541</v>
      </c>
      <c r="B218">
        <v>1</v>
      </c>
      <c r="C218" t="s">
        <v>541</v>
      </c>
      <c r="D218" s="1">
        <v>44792</v>
      </c>
      <c r="E218" t="s">
        <v>23</v>
      </c>
      <c r="F218" t="s">
        <v>349</v>
      </c>
      <c r="G218" t="s">
        <v>26</v>
      </c>
      <c r="H218" t="s">
        <v>350</v>
      </c>
      <c r="I218" t="s">
        <v>19</v>
      </c>
      <c r="J218">
        <v>4.99</v>
      </c>
      <c r="K218">
        <v>0.17</v>
      </c>
      <c r="L218" t="s">
        <v>20</v>
      </c>
      <c r="M218" s="2">
        <v>44261</v>
      </c>
      <c r="N218" t="s">
        <v>21</v>
      </c>
      <c r="O218" t="s">
        <v>100448</v>
      </c>
      <c r="P218" t="s">
        <v>28</v>
      </c>
    </row>
    <row r="219" spans="1:16" hidden="1" x14ac:dyDescent="0.3">
      <c r="A219" t="s">
        <v>542</v>
      </c>
      <c r="B219">
        <v>1</v>
      </c>
      <c r="C219" t="s">
        <v>542</v>
      </c>
      <c r="D219" s="1">
        <v>44781</v>
      </c>
      <c r="E219" t="s">
        <v>76</v>
      </c>
      <c r="F219" t="s">
        <v>299</v>
      </c>
      <c r="G219" t="s">
        <v>100444</v>
      </c>
      <c r="H219" t="s">
        <v>300</v>
      </c>
      <c r="I219" t="s">
        <v>19</v>
      </c>
      <c r="J219">
        <v>3.9</v>
      </c>
      <c r="K219">
        <v>0.1</v>
      </c>
      <c r="L219" t="s">
        <v>20</v>
      </c>
      <c r="M219" s="2">
        <v>44261</v>
      </c>
      <c r="N219" t="s">
        <v>21</v>
      </c>
      <c r="O219" t="s">
        <v>100443</v>
      </c>
      <c r="P219" t="s">
        <v>33</v>
      </c>
    </row>
    <row r="220" spans="1:16" hidden="1" x14ac:dyDescent="0.3">
      <c r="A220" t="s">
        <v>543</v>
      </c>
      <c r="B220">
        <v>1</v>
      </c>
      <c r="C220" t="s">
        <v>543</v>
      </c>
      <c r="D220" s="1">
        <v>44744</v>
      </c>
      <c r="E220" t="s">
        <v>23</v>
      </c>
      <c r="F220" t="s">
        <v>436</v>
      </c>
      <c r="G220" t="s">
        <v>118</v>
      </c>
      <c r="H220" t="s">
        <v>437</v>
      </c>
      <c r="I220" t="s">
        <v>19</v>
      </c>
      <c r="J220">
        <v>2.4900000000000002</v>
      </c>
      <c r="K220">
        <v>0.12</v>
      </c>
      <c r="L220" t="s">
        <v>20</v>
      </c>
      <c r="M220" s="2">
        <v>44261</v>
      </c>
      <c r="N220" t="s">
        <v>21</v>
      </c>
      <c r="O220" t="s">
        <v>100448</v>
      </c>
      <c r="P220" t="s">
        <v>120</v>
      </c>
    </row>
    <row r="221" spans="1:16" hidden="1" x14ac:dyDescent="0.3">
      <c r="A221" t="s">
        <v>544</v>
      </c>
      <c r="B221">
        <v>1</v>
      </c>
      <c r="C221" t="s">
        <v>544</v>
      </c>
      <c r="D221" s="1">
        <v>44801</v>
      </c>
      <c r="E221" t="s">
        <v>101</v>
      </c>
      <c r="F221" t="s">
        <v>303</v>
      </c>
      <c r="G221" t="s">
        <v>42</v>
      </c>
      <c r="H221" t="s">
        <v>278</v>
      </c>
      <c r="I221" t="s">
        <v>304</v>
      </c>
      <c r="J221">
        <v>5.92</v>
      </c>
      <c r="K221">
        <v>2.2400000000000002</v>
      </c>
      <c r="L221" t="s">
        <v>45</v>
      </c>
      <c r="M221" s="2">
        <v>44261</v>
      </c>
      <c r="N221" t="s">
        <v>46</v>
      </c>
      <c r="O221" t="s">
        <v>100440</v>
      </c>
      <c r="P221" t="s">
        <v>47</v>
      </c>
    </row>
    <row r="222" spans="1:16" hidden="1" x14ac:dyDescent="0.3">
      <c r="A222" t="s">
        <v>545</v>
      </c>
      <c r="B222">
        <v>1</v>
      </c>
      <c r="C222" t="s">
        <v>545</v>
      </c>
      <c r="D222" s="1">
        <v>44713</v>
      </c>
      <c r="E222" t="s">
        <v>76</v>
      </c>
      <c r="F222" t="s">
        <v>84</v>
      </c>
      <c r="G222" t="s">
        <v>51</v>
      </c>
      <c r="H222" t="s">
        <v>64</v>
      </c>
      <c r="I222" t="s">
        <v>44</v>
      </c>
      <c r="J222">
        <v>3.96</v>
      </c>
      <c r="K222">
        <v>1.98</v>
      </c>
      <c r="L222" t="s">
        <v>45</v>
      </c>
      <c r="M222" s="2">
        <v>44261</v>
      </c>
      <c r="N222" t="s">
        <v>46</v>
      </c>
      <c r="O222" t="s">
        <v>100440</v>
      </c>
      <c r="P222" t="s">
        <v>54</v>
      </c>
    </row>
    <row r="223" spans="1:16" hidden="1" x14ac:dyDescent="0.3">
      <c r="A223" t="s">
        <v>546</v>
      </c>
      <c r="B223">
        <v>1</v>
      </c>
      <c r="C223" t="s">
        <v>546</v>
      </c>
      <c r="D223" s="1">
        <v>44732</v>
      </c>
      <c r="E223" t="s">
        <v>34</v>
      </c>
      <c r="F223" t="s">
        <v>297</v>
      </c>
      <c r="G223" t="s">
        <v>51</v>
      </c>
      <c r="H223" t="s">
        <v>64</v>
      </c>
      <c r="I223" t="s">
        <v>53</v>
      </c>
      <c r="J223">
        <v>1.05</v>
      </c>
      <c r="K223">
        <v>2.1</v>
      </c>
      <c r="L223" t="s">
        <v>45</v>
      </c>
      <c r="M223" s="2">
        <v>44261</v>
      </c>
      <c r="N223" t="s">
        <v>46</v>
      </c>
      <c r="O223" t="s">
        <v>100440</v>
      </c>
      <c r="P223" t="s">
        <v>54</v>
      </c>
    </row>
    <row r="224" spans="1:16" hidden="1" x14ac:dyDescent="0.3">
      <c r="A224" t="s">
        <v>547</v>
      </c>
      <c r="B224">
        <v>1</v>
      </c>
      <c r="C224" t="s">
        <v>547</v>
      </c>
      <c r="D224" s="1">
        <v>44735</v>
      </c>
      <c r="E224" t="s">
        <v>135</v>
      </c>
      <c r="F224" t="s">
        <v>274</v>
      </c>
      <c r="G224" t="s">
        <v>100445</v>
      </c>
      <c r="H224" t="s">
        <v>275</v>
      </c>
      <c r="I224" t="s">
        <v>19</v>
      </c>
      <c r="J224">
        <v>2.5499999999999998</v>
      </c>
      <c r="K224">
        <v>0.43</v>
      </c>
      <c r="L224" t="s">
        <v>20</v>
      </c>
      <c r="M224" s="2">
        <v>44261</v>
      </c>
      <c r="N224" t="s">
        <v>21</v>
      </c>
      <c r="O224" t="s">
        <v>100443</v>
      </c>
      <c r="P224" t="s">
        <v>178</v>
      </c>
    </row>
    <row r="225" spans="1:16" hidden="1" x14ac:dyDescent="0.3">
      <c r="A225" t="s">
        <v>548</v>
      </c>
      <c r="B225">
        <v>1</v>
      </c>
      <c r="C225" t="s">
        <v>548</v>
      </c>
      <c r="D225" s="1">
        <v>44764</v>
      </c>
      <c r="E225" t="s">
        <v>24</v>
      </c>
      <c r="F225" t="s">
        <v>98</v>
      </c>
      <c r="G225" t="s">
        <v>69</v>
      </c>
      <c r="H225" t="s">
        <v>99</v>
      </c>
      <c r="I225" t="s">
        <v>19</v>
      </c>
      <c r="J225">
        <v>2.4900000000000002</v>
      </c>
      <c r="K225">
        <v>0.12</v>
      </c>
      <c r="L225" t="s">
        <v>20</v>
      </c>
      <c r="M225" s="2">
        <v>44261</v>
      </c>
      <c r="N225" t="s">
        <v>21</v>
      </c>
      <c r="O225" t="s">
        <v>100448</v>
      </c>
      <c r="P225" t="s">
        <v>71</v>
      </c>
    </row>
    <row r="226" spans="1:16" hidden="1" x14ac:dyDescent="0.3">
      <c r="A226" t="s">
        <v>549</v>
      </c>
      <c r="B226">
        <v>1</v>
      </c>
      <c r="C226" t="s">
        <v>549</v>
      </c>
      <c r="D226" s="1">
        <v>44802</v>
      </c>
      <c r="E226" t="s">
        <v>100</v>
      </c>
      <c r="F226" t="s">
        <v>63</v>
      </c>
      <c r="G226" t="s">
        <v>51</v>
      </c>
      <c r="H226" t="s">
        <v>64</v>
      </c>
      <c r="I226" t="s">
        <v>65</v>
      </c>
      <c r="J226">
        <v>7.92</v>
      </c>
      <c r="K226">
        <v>2</v>
      </c>
      <c r="L226" t="s">
        <v>45</v>
      </c>
      <c r="M226" s="2">
        <v>44261</v>
      </c>
      <c r="N226" t="s">
        <v>46</v>
      </c>
      <c r="O226" t="s">
        <v>100440</v>
      </c>
      <c r="P226" t="s">
        <v>54</v>
      </c>
    </row>
    <row r="227" spans="1:16" hidden="1" x14ac:dyDescent="0.3">
      <c r="A227" t="s">
        <v>550</v>
      </c>
      <c r="B227">
        <v>1</v>
      </c>
      <c r="C227" t="s">
        <v>550</v>
      </c>
      <c r="D227" s="1">
        <v>44784</v>
      </c>
      <c r="E227" t="s">
        <v>38</v>
      </c>
      <c r="F227" t="s">
        <v>124</v>
      </c>
      <c r="G227" t="s">
        <v>100442</v>
      </c>
      <c r="H227" t="s">
        <v>125</v>
      </c>
      <c r="I227" t="s">
        <v>19</v>
      </c>
      <c r="J227">
        <v>1.89</v>
      </c>
      <c r="K227">
        <v>0.19</v>
      </c>
      <c r="L227" t="s">
        <v>20</v>
      </c>
      <c r="M227" s="2">
        <v>44261</v>
      </c>
      <c r="N227" t="s">
        <v>21</v>
      </c>
      <c r="O227" t="s">
        <v>100443</v>
      </c>
      <c r="P227" t="s">
        <v>22</v>
      </c>
    </row>
    <row r="228" spans="1:16" hidden="1" x14ac:dyDescent="0.3">
      <c r="A228" t="s">
        <v>551</v>
      </c>
      <c r="B228">
        <v>1</v>
      </c>
      <c r="C228" t="s">
        <v>551</v>
      </c>
      <c r="D228" s="1">
        <v>44796</v>
      </c>
      <c r="E228" t="s">
        <v>135</v>
      </c>
      <c r="F228" t="s">
        <v>492</v>
      </c>
      <c r="G228" t="s">
        <v>26</v>
      </c>
      <c r="H228" t="s">
        <v>493</v>
      </c>
      <c r="I228" t="s">
        <v>19</v>
      </c>
      <c r="J228">
        <v>4.6900000000000004</v>
      </c>
      <c r="K228">
        <v>0.28999999999999998</v>
      </c>
      <c r="L228" t="s">
        <v>20</v>
      </c>
      <c r="M228" s="2">
        <v>44261</v>
      </c>
      <c r="N228" t="s">
        <v>21</v>
      </c>
      <c r="O228" t="s">
        <v>100448</v>
      </c>
      <c r="P228" t="s">
        <v>28</v>
      </c>
    </row>
    <row r="229" spans="1:16" hidden="1" x14ac:dyDescent="0.3">
      <c r="A229" t="s">
        <v>552</v>
      </c>
      <c r="B229">
        <v>1</v>
      </c>
      <c r="C229" t="s">
        <v>552</v>
      </c>
      <c r="D229" s="1">
        <v>44774</v>
      </c>
      <c r="E229" t="s">
        <v>90</v>
      </c>
      <c r="F229" t="s">
        <v>173</v>
      </c>
      <c r="G229" t="s">
        <v>26</v>
      </c>
      <c r="H229" t="s">
        <v>174</v>
      </c>
      <c r="I229" t="s">
        <v>19</v>
      </c>
      <c r="J229">
        <v>1.99</v>
      </c>
      <c r="K229">
        <v>0.2</v>
      </c>
      <c r="L229" t="s">
        <v>20</v>
      </c>
      <c r="M229" s="2">
        <v>44261</v>
      </c>
      <c r="N229" t="s">
        <v>21</v>
      </c>
      <c r="O229" t="s">
        <v>100448</v>
      </c>
      <c r="P229" t="s">
        <v>28</v>
      </c>
    </row>
    <row r="230" spans="1:16" hidden="1" x14ac:dyDescent="0.3">
      <c r="A230" t="s">
        <v>553</v>
      </c>
      <c r="B230">
        <v>1</v>
      </c>
      <c r="C230" t="s">
        <v>553</v>
      </c>
      <c r="D230" s="1">
        <v>44726</v>
      </c>
      <c r="E230" t="s">
        <v>172</v>
      </c>
      <c r="F230" t="s">
        <v>554</v>
      </c>
      <c r="G230" t="s">
        <v>26</v>
      </c>
      <c r="H230" t="s">
        <v>555</v>
      </c>
      <c r="I230" t="s">
        <v>19</v>
      </c>
      <c r="J230">
        <v>1.99</v>
      </c>
      <c r="K230">
        <v>0.2</v>
      </c>
      <c r="L230" t="s">
        <v>20</v>
      </c>
      <c r="M230" s="2">
        <v>44261</v>
      </c>
      <c r="N230" t="s">
        <v>21</v>
      </c>
      <c r="O230" t="s">
        <v>100448</v>
      </c>
      <c r="P230" t="s">
        <v>28</v>
      </c>
    </row>
    <row r="231" spans="1:16" hidden="1" x14ac:dyDescent="0.3">
      <c r="A231" t="s">
        <v>556</v>
      </c>
      <c r="B231">
        <v>1</v>
      </c>
      <c r="C231" t="s">
        <v>556</v>
      </c>
      <c r="D231" s="1">
        <v>44778</v>
      </c>
      <c r="E231" t="s">
        <v>108</v>
      </c>
      <c r="F231" t="s">
        <v>335</v>
      </c>
      <c r="G231" t="s">
        <v>336</v>
      </c>
      <c r="H231" t="s">
        <v>337</v>
      </c>
      <c r="I231" t="s">
        <v>19</v>
      </c>
      <c r="J231">
        <v>2.09</v>
      </c>
      <c r="K231">
        <v>0.09</v>
      </c>
      <c r="L231" t="s">
        <v>20</v>
      </c>
      <c r="M231" s="2">
        <v>44261</v>
      </c>
      <c r="N231" t="s">
        <v>21</v>
      </c>
      <c r="O231" t="s">
        <v>100448</v>
      </c>
      <c r="P231" t="s">
        <v>338</v>
      </c>
    </row>
    <row r="232" spans="1:16" hidden="1" x14ac:dyDescent="0.3">
      <c r="A232" t="s">
        <v>557</v>
      </c>
      <c r="B232">
        <v>1</v>
      </c>
      <c r="C232" t="s">
        <v>557</v>
      </c>
      <c r="D232" s="1">
        <v>44803</v>
      </c>
      <c r="E232" t="s">
        <v>154</v>
      </c>
      <c r="F232" t="s">
        <v>440</v>
      </c>
      <c r="G232" t="s">
        <v>118</v>
      </c>
      <c r="H232" t="s">
        <v>441</v>
      </c>
      <c r="I232" t="s">
        <v>19</v>
      </c>
      <c r="J232">
        <v>1.1499999999999999</v>
      </c>
      <c r="K232">
        <v>1.1499999999999999</v>
      </c>
      <c r="L232" t="s">
        <v>20</v>
      </c>
      <c r="M232" s="2">
        <v>44261</v>
      </c>
      <c r="N232" t="s">
        <v>21</v>
      </c>
      <c r="O232" t="s">
        <v>100448</v>
      </c>
      <c r="P232" t="s">
        <v>120</v>
      </c>
    </row>
    <row r="233" spans="1:16" hidden="1" x14ac:dyDescent="0.3">
      <c r="A233" t="s">
        <v>558</v>
      </c>
      <c r="B233">
        <v>1</v>
      </c>
      <c r="C233" t="s">
        <v>558</v>
      </c>
      <c r="D233" s="1">
        <v>44760</v>
      </c>
      <c r="E233" t="s">
        <v>76</v>
      </c>
      <c r="F233" t="s">
        <v>559</v>
      </c>
      <c r="G233" t="s">
        <v>42</v>
      </c>
      <c r="H233" t="s">
        <v>252</v>
      </c>
      <c r="I233" t="s">
        <v>107</v>
      </c>
      <c r="J233">
        <v>0.75</v>
      </c>
      <c r="K233">
        <v>1.5</v>
      </c>
      <c r="L233" t="s">
        <v>45</v>
      </c>
      <c r="M233" s="2">
        <v>44261</v>
      </c>
      <c r="N233" t="s">
        <v>46</v>
      </c>
      <c r="O233" t="s">
        <v>100440</v>
      </c>
      <c r="P233" t="s">
        <v>47</v>
      </c>
    </row>
    <row r="234" spans="1:16" hidden="1" x14ac:dyDescent="0.3">
      <c r="A234" t="s">
        <v>560</v>
      </c>
      <c r="B234">
        <v>1</v>
      </c>
      <c r="C234" t="s">
        <v>560</v>
      </c>
      <c r="D234" s="1">
        <v>44802</v>
      </c>
      <c r="E234" t="s">
        <v>67</v>
      </c>
      <c r="F234" t="s">
        <v>216</v>
      </c>
      <c r="G234" t="s">
        <v>217</v>
      </c>
      <c r="H234" t="s">
        <v>218</v>
      </c>
      <c r="I234" t="s">
        <v>19</v>
      </c>
      <c r="J234">
        <v>1.29</v>
      </c>
      <c r="K234">
        <v>0.05</v>
      </c>
      <c r="L234" t="s">
        <v>20</v>
      </c>
      <c r="M234" s="2">
        <v>44261</v>
      </c>
      <c r="N234" t="s">
        <v>21</v>
      </c>
      <c r="O234" t="s">
        <v>100448</v>
      </c>
      <c r="P234" t="s">
        <v>219</v>
      </c>
    </row>
    <row r="235" spans="1:16" hidden="1" x14ac:dyDescent="0.3">
      <c r="A235" t="s">
        <v>561</v>
      </c>
      <c r="B235">
        <v>1</v>
      </c>
      <c r="C235" t="s">
        <v>561</v>
      </c>
      <c r="D235" s="1">
        <v>44774</v>
      </c>
      <c r="E235" t="s">
        <v>82</v>
      </c>
      <c r="F235" t="s">
        <v>505</v>
      </c>
      <c r="G235" t="s">
        <v>26</v>
      </c>
      <c r="H235" t="s">
        <v>506</v>
      </c>
      <c r="I235" t="s">
        <v>19</v>
      </c>
      <c r="J235">
        <v>6.75</v>
      </c>
      <c r="K235">
        <v>0.34</v>
      </c>
      <c r="L235" t="s">
        <v>20</v>
      </c>
      <c r="M235" s="2">
        <v>44261</v>
      </c>
      <c r="N235" t="s">
        <v>21</v>
      </c>
      <c r="O235" t="s">
        <v>100448</v>
      </c>
      <c r="P235" t="s">
        <v>28</v>
      </c>
    </row>
    <row r="236" spans="1:16" x14ac:dyDescent="0.3">
      <c r="A236" t="s">
        <v>562</v>
      </c>
      <c r="B236">
        <v>1</v>
      </c>
      <c r="C236" t="s">
        <v>562</v>
      </c>
      <c r="D236" s="1">
        <v>44789</v>
      </c>
      <c r="E236" t="s">
        <v>24</v>
      </c>
      <c r="F236" t="s">
        <v>415</v>
      </c>
      <c r="G236" t="s">
        <v>416</v>
      </c>
      <c r="H236" t="s">
        <v>417</v>
      </c>
      <c r="I236" t="s">
        <v>19</v>
      </c>
      <c r="J236">
        <v>1.99</v>
      </c>
      <c r="K236">
        <v>0.33</v>
      </c>
      <c r="L236" t="s">
        <v>20</v>
      </c>
      <c r="M236" s="2">
        <v>44261</v>
      </c>
      <c r="N236" t="s">
        <v>21</v>
      </c>
      <c r="O236" t="s">
        <v>100450</v>
      </c>
      <c r="P236" t="s">
        <v>418</v>
      </c>
    </row>
    <row r="237" spans="1:16" hidden="1" x14ac:dyDescent="0.3">
      <c r="A237" t="s">
        <v>563</v>
      </c>
      <c r="B237">
        <v>1</v>
      </c>
      <c r="C237" t="s">
        <v>563</v>
      </c>
      <c r="D237" s="1">
        <v>44733</v>
      </c>
      <c r="E237" t="s">
        <v>66</v>
      </c>
      <c r="F237" t="s">
        <v>343</v>
      </c>
      <c r="G237" t="s">
        <v>79</v>
      </c>
      <c r="H237" t="s">
        <v>344</v>
      </c>
      <c r="I237" t="s">
        <v>19</v>
      </c>
      <c r="J237">
        <v>1.01</v>
      </c>
      <c r="K237">
        <v>1.01</v>
      </c>
      <c r="L237" t="s">
        <v>20</v>
      </c>
      <c r="M237" s="2">
        <v>44261</v>
      </c>
      <c r="N237" t="s">
        <v>21</v>
      </c>
      <c r="O237" t="s">
        <v>100448</v>
      </c>
      <c r="P237" t="s">
        <v>81</v>
      </c>
    </row>
    <row r="238" spans="1:16" hidden="1" x14ac:dyDescent="0.3">
      <c r="A238" t="s">
        <v>564</v>
      </c>
      <c r="B238">
        <v>1</v>
      </c>
      <c r="C238" t="s">
        <v>564</v>
      </c>
      <c r="D238" s="1">
        <v>44716</v>
      </c>
      <c r="E238" t="s">
        <v>140</v>
      </c>
      <c r="F238" t="s">
        <v>280</v>
      </c>
      <c r="G238" t="s">
        <v>26</v>
      </c>
      <c r="H238" t="s">
        <v>281</v>
      </c>
      <c r="I238" t="s">
        <v>19</v>
      </c>
      <c r="J238">
        <v>4.79</v>
      </c>
      <c r="K238">
        <v>0.3</v>
      </c>
      <c r="L238" t="s">
        <v>20</v>
      </c>
      <c r="M238" s="2">
        <v>44261</v>
      </c>
      <c r="N238" t="s">
        <v>21</v>
      </c>
      <c r="O238" t="s">
        <v>100448</v>
      </c>
      <c r="P238" t="s">
        <v>28</v>
      </c>
    </row>
    <row r="239" spans="1:16" hidden="1" x14ac:dyDescent="0.3">
      <c r="A239" t="s">
        <v>565</v>
      </c>
      <c r="B239">
        <v>1</v>
      </c>
      <c r="C239" t="s">
        <v>565</v>
      </c>
      <c r="D239" s="1">
        <v>44796</v>
      </c>
      <c r="E239" t="s">
        <v>157</v>
      </c>
      <c r="F239" t="s">
        <v>566</v>
      </c>
      <c r="G239" t="s">
        <v>26</v>
      </c>
      <c r="H239" t="s">
        <v>567</v>
      </c>
      <c r="I239" t="s">
        <v>19</v>
      </c>
      <c r="J239">
        <v>4.6900000000000004</v>
      </c>
      <c r="K239">
        <v>0.28999999999999998</v>
      </c>
      <c r="L239" t="s">
        <v>20</v>
      </c>
      <c r="M239" s="2">
        <v>44261</v>
      </c>
      <c r="N239" t="s">
        <v>21</v>
      </c>
      <c r="O239" t="s">
        <v>100448</v>
      </c>
      <c r="P239" t="s">
        <v>28</v>
      </c>
    </row>
    <row r="240" spans="1:16" hidden="1" x14ac:dyDescent="0.3">
      <c r="A240" t="s">
        <v>568</v>
      </c>
      <c r="B240">
        <v>1</v>
      </c>
      <c r="C240" t="s">
        <v>568</v>
      </c>
      <c r="D240" s="1">
        <v>44770</v>
      </c>
      <c r="E240" t="s">
        <v>131</v>
      </c>
      <c r="F240" t="s">
        <v>132</v>
      </c>
      <c r="G240" t="s">
        <v>51</v>
      </c>
      <c r="H240" t="s">
        <v>64</v>
      </c>
      <c r="I240" t="s">
        <v>133</v>
      </c>
      <c r="J240">
        <v>3.16</v>
      </c>
      <c r="K240">
        <v>0.79</v>
      </c>
      <c r="L240" t="s">
        <v>45</v>
      </c>
      <c r="M240" s="2">
        <v>44261</v>
      </c>
      <c r="N240" t="s">
        <v>46</v>
      </c>
      <c r="O240" t="s">
        <v>100440</v>
      </c>
      <c r="P240" t="s">
        <v>54</v>
      </c>
    </row>
    <row r="241" spans="1:16" hidden="1" x14ac:dyDescent="0.3">
      <c r="A241" t="s">
        <v>569</v>
      </c>
      <c r="B241">
        <v>1</v>
      </c>
      <c r="C241" t="s">
        <v>569</v>
      </c>
      <c r="D241" s="1">
        <v>44798</v>
      </c>
      <c r="E241" t="s">
        <v>61</v>
      </c>
      <c r="F241" t="s">
        <v>141</v>
      </c>
      <c r="G241" t="s">
        <v>100444</v>
      </c>
      <c r="H241" t="s">
        <v>142</v>
      </c>
      <c r="I241" t="s">
        <v>19</v>
      </c>
      <c r="J241">
        <v>4.49</v>
      </c>
      <c r="K241">
        <v>0.11</v>
      </c>
      <c r="L241" t="s">
        <v>20</v>
      </c>
      <c r="M241" s="2">
        <v>44261</v>
      </c>
      <c r="N241" t="s">
        <v>21</v>
      </c>
      <c r="O241" t="s">
        <v>100443</v>
      </c>
      <c r="P241" t="s">
        <v>33</v>
      </c>
    </row>
    <row r="242" spans="1:16" hidden="1" x14ac:dyDescent="0.3">
      <c r="A242" t="s">
        <v>570</v>
      </c>
      <c r="B242">
        <v>1</v>
      </c>
      <c r="C242" t="s">
        <v>570</v>
      </c>
      <c r="D242" s="1">
        <v>44793</v>
      </c>
      <c r="E242" t="s">
        <v>160</v>
      </c>
      <c r="F242" t="s">
        <v>245</v>
      </c>
      <c r="G242" t="s">
        <v>51</v>
      </c>
      <c r="H242" t="s">
        <v>64</v>
      </c>
      <c r="I242" t="s">
        <v>53</v>
      </c>
      <c r="J242">
        <v>1.8</v>
      </c>
      <c r="K242">
        <v>0.9</v>
      </c>
      <c r="L242" t="s">
        <v>45</v>
      </c>
      <c r="M242" s="2">
        <v>44261</v>
      </c>
      <c r="N242" t="s">
        <v>46</v>
      </c>
      <c r="O242" t="s">
        <v>100440</v>
      </c>
      <c r="P242" t="s">
        <v>54</v>
      </c>
    </row>
    <row r="243" spans="1:16" hidden="1" x14ac:dyDescent="0.3">
      <c r="A243" t="s">
        <v>571</v>
      </c>
      <c r="B243">
        <v>1</v>
      </c>
      <c r="C243" t="s">
        <v>571</v>
      </c>
      <c r="D243" s="1">
        <v>44766</v>
      </c>
      <c r="E243" t="s">
        <v>128</v>
      </c>
      <c r="F243" t="s">
        <v>572</v>
      </c>
      <c r="G243" t="s">
        <v>26</v>
      </c>
      <c r="H243" t="s">
        <v>573</v>
      </c>
      <c r="I243" t="s">
        <v>19</v>
      </c>
      <c r="J243">
        <v>5.29</v>
      </c>
      <c r="K243">
        <v>0.26</v>
      </c>
      <c r="L243" t="s">
        <v>20</v>
      </c>
      <c r="M243" s="2">
        <v>44261</v>
      </c>
      <c r="N243" t="s">
        <v>21</v>
      </c>
      <c r="O243" t="s">
        <v>100448</v>
      </c>
      <c r="P243" t="s">
        <v>28</v>
      </c>
    </row>
    <row r="244" spans="1:16" hidden="1" x14ac:dyDescent="0.3">
      <c r="A244" t="s">
        <v>574</v>
      </c>
      <c r="B244">
        <v>1</v>
      </c>
      <c r="C244" t="s">
        <v>574</v>
      </c>
      <c r="D244" s="1">
        <v>44784</v>
      </c>
      <c r="E244" t="s">
        <v>101</v>
      </c>
      <c r="F244" t="s">
        <v>575</v>
      </c>
      <c r="G244" t="s">
        <v>51</v>
      </c>
      <c r="H244" t="s">
        <v>258</v>
      </c>
      <c r="I244" t="s">
        <v>53</v>
      </c>
      <c r="J244">
        <v>0.53</v>
      </c>
      <c r="K244">
        <v>0.27</v>
      </c>
      <c r="L244" t="s">
        <v>45</v>
      </c>
      <c r="M244" s="2">
        <v>44261</v>
      </c>
      <c r="N244" t="s">
        <v>46</v>
      </c>
      <c r="O244" t="s">
        <v>100440</v>
      </c>
      <c r="P244" t="s">
        <v>54</v>
      </c>
    </row>
    <row r="245" spans="1:16" hidden="1" x14ac:dyDescent="0.3">
      <c r="A245" t="s">
        <v>576</v>
      </c>
      <c r="B245">
        <v>1</v>
      </c>
      <c r="C245" t="s">
        <v>576</v>
      </c>
      <c r="D245" s="1">
        <v>44745</v>
      </c>
      <c r="E245" t="s">
        <v>113</v>
      </c>
      <c r="F245" t="s">
        <v>236</v>
      </c>
      <c r="G245" t="s">
        <v>100442</v>
      </c>
      <c r="H245" t="s">
        <v>237</v>
      </c>
      <c r="I245" t="s">
        <v>19</v>
      </c>
      <c r="J245">
        <v>1.85</v>
      </c>
      <c r="K245">
        <v>0.15</v>
      </c>
      <c r="L245" t="s">
        <v>20</v>
      </c>
      <c r="M245" s="2">
        <v>44261</v>
      </c>
      <c r="N245" t="s">
        <v>21</v>
      </c>
      <c r="O245" t="s">
        <v>100443</v>
      </c>
      <c r="P245" t="s">
        <v>22</v>
      </c>
    </row>
    <row r="246" spans="1:16" x14ac:dyDescent="0.3">
      <c r="A246" t="s">
        <v>577</v>
      </c>
      <c r="B246">
        <v>1</v>
      </c>
      <c r="C246" t="s">
        <v>577</v>
      </c>
      <c r="D246" s="1">
        <v>44760</v>
      </c>
      <c r="E246" t="s">
        <v>67</v>
      </c>
      <c r="F246" t="s">
        <v>369</v>
      </c>
      <c r="G246" t="s">
        <v>370</v>
      </c>
      <c r="H246" t="s">
        <v>371</v>
      </c>
      <c r="I246" t="s">
        <v>19</v>
      </c>
      <c r="J246">
        <v>1.59</v>
      </c>
      <c r="K246">
        <v>0.13</v>
      </c>
      <c r="L246" t="s">
        <v>20</v>
      </c>
      <c r="M246" s="2">
        <v>44261</v>
      </c>
      <c r="N246" t="s">
        <v>21</v>
      </c>
      <c r="O246" t="s">
        <v>100450</v>
      </c>
      <c r="P246" t="s">
        <v>372</v>
      </c>
    </row>
    <row r="247" spans="1:16" hidden="1" x14ac:dyDescent="0.3">
      <c r="A247" t="s">
        <v>578</v>
      </c>
      <c r="B247">
        <v>1</v>
      </c>
      <c r="C247" t="s">
        <v>578</v>
      </c>
      <c r="D247" s="1">
        <v>44714</v>
      </c>
      <c r="E247" t="s">
        <v>56</v>
      </c>
      <c r="F247" t="s">
        <v>78</v>
      </c>
      <c r="G247" t="s">
        <v>79</v>
      </c>
      <c r="H247" t="s">
        <v>80</v>
      </c>
      <c r="I247" t="s">
        <v>19</v>
      </c>
      <c r="J247">
        <v>1.89</v>
      </c>
      <c r="K247">
        <v>0.08</v>
      </c>
      <c r="L247" t="s">
        <v>20</v>
      </c>
      <c r="M247" s="2">
        <v>44261</v>
      </c>
      <c r="N247" t="s">
        <v>21</v>
      </c>
      <c r="O247" t="s">
        <v>100448</v>
      </c>
      <c r="P247" t="s">
        <v>81</v>
      </c>
    </row>
    <row r="248" spans="1:16" hidden="1" x14ac:dyDescent="0.3">
      <c r="A248" t="s">
        <v>579</v>
      </c>
      <c r="B248">
        <v>1</v>
      </c>
      <c r="C248" t="s">
        <v>579</v>
      </c>
      <c r="D248" s="1">
        <v>44716</v>
      </c>
      <c r="E248" t="s">
        <v>116</v>
      </c>
      <c r="F248" t="s">
        <v>355</v>
      </c>
      <c r="G248" t="s">
        <v>100444</v>
      </c>
      <c r="H248" t="s">
        <v>356</v>
      </c>
      <c r="I248" t="s">
        <v>19</v>
      </c>
      <c r="J248">
        <v>3.9</v>
      </c>
      <c r="K248">
        <v>0.08</v>
      </c>
      <c r="L248" t="s">
        <v>20</v>
      </c>
      <c r="M248" s="2">
        <v>44261</v>
      </c>
      <c r="N248" t="s">
        <v>21</v>
      </c>
      <c r="O248" t="s">
        <v>100443</v>
      </c>
      <c r="P248" t="s">
        <v>33</v>
      </c>
    </row>
    <row r="249" spans="1:16" hidden="1" x14ac:dyDescent="0.3">
      <c r="A249" t="s">
        <v>580</v>
      </c>
      <c r="B249">
        <v>1</v>
      </c>
      <c r="C249" t="s">
        <v>580</v>
      </c>
      <c r="D249" s="1">
        <v>44719</v>
      </c>
      <c r="E249" t="s">
        <v>169</v>
      </c>
      <c r="F249" t="s">
        <v>581</v>
      </c>
      <c r="G249" t="s">
        <v>26</v>
      </c>
      <c r="H249" t="s">
        <v>582</v>
      </c>
      <c r="I249" t="s">
        <v>19</v>
      </c>
      <c r="J249">
        <v>2.99</v>
      </c>
      <c r="K249">
        <v>0.3</v>
      </c>
      <c r="L249" t="s">
        <v>20</v>
      </c>
      <c r="M249" s="2">
        <v>44261</v>
      </c>
      <c r="N249" t="s">
        <v>21</v>
      </c>
      <c r="O249" t="s">
        <v>100448</v>
      </c>
      <c r="P249" t="s">
        <v>28</v>
      </c>
    </row>
    <row r="250" spans="1:16" hidden="1" x14ac:dyDescent="0.3">
      <c r="A250" t="s">
        <v>583</v>
      </c>
      <c r="B250">
        <v>1</v>
      </c>
      <c r="C250" t="s">
        <v>583</v>
      </c>
      <c r="D250" s="1">
        <v>44730</v>
      </c>
      <c r="E250" t="s">
        <v>154</v>
      </c>
      <c r="F250" t="s">
        <v>584</v>
      </c>
      <c r="G250" t="s">
        <v>42</v>
      </c>
      <c r="H250" t="s">
        <v>585</v>
      </c>
      <c r="I250" t="s">
        <v>44</v>
      </c>
      <c r="J250">
        <v>4.3600000000000003</v>
      </c>
      <c r="K250">
        <v>4.3600000000000003</v>
      </c>
      <c r="L250" t="s">
        <v>45</v>
      </c>
      <c r="M250" s="2">
        <v>44261</v>
      </c>
      <c r="N250" t="s">
        <v>46</v>
      </c>
      <c r="O250" t="s">
        <v>100440</v>
      </c>
      <c r="P250" t="s">
        <v>47</v>
      </c>
    </row>
    <row r="251" spans="1:16" hidden="1" x14ac:dyDescent="0.3">
      <c r="A251" t="s">
        <v>586</v>
      </c>
      <c r="B251">
        <v>1</v>
      </c>
      <c r="C251" t="s">
        <v>586</v>
      </c>
      <c r="D251" s="1">
        <v>44721</v>
      </c>
      <c r="E251" t="s">
        <v>160</v>
      </c>
      <c r="F251" t="s">
        <v>587</v>
      </c>
      <c r="G251" t="s">
        <v>286</v>
      </c>
      <c r="H251" t="s">
        <v>588</v>
      </c>
      <c r="I251" t="s">
        <v>19</v>
      </c>
      <c r="J251">
        <v>3.49</v>
      </c>
      <c r="K251">
        <v>3.49</v>
      </c>
      <c r="L251" t="s">
        <v>20</v>
      </c>
      <c r="M251" s="2">
        <v>44261</v>
      </c>
      <c r="N251" t="s">
        <v>21</v>
      </c>
      <c r="O251" t="s">
        <v>100441</v>
      </c>
      <c r="P251" t="s">
        <v>288</v>
      </c>
    </row>
    <row r="252" spans="1:16" hidden="1" x14ac:dyDescent="0.3">
      <c r="A252" t="s">
        <v>589</v>
      </c>
      <c r="B252">
        <v>1</v>
      </c>
      <c r="C252" t="s">
        <v>589</v>
      </c>
      <c r="D252" s="1">
        <v>44733</v>
      </c>
      <c r="E252" t="s">
        <v>82</v>
      </c>
      <c r="F252" t="s">
        <v>335</v>
      </c>
      <c r="G252" t="s">
        <v>336</v>
      </c>
      <c r="H252" t="s">
        <v>337</v>
      </c>
      <c r="I252" t="s">
        <v>19</v>
      </c>
      <c r="J252">
        <v>2.09</v>
      </c>
      <c r="K252">
        <v>0.09</v>
      </c>
      <c r="L252" t="s">
        <v>20</v>
      </c>
      <c r="M252" s="2">
        <v>44261</v>
      </c>
      <c r="N252" t="s">
        <v>21</v>
      </c>
      <c r="O252" t="s">
        <v>100448</v>
      </c>
      <c r="P252" t="s">
        <v>338</v>
      </c>
    </row>
    <row r="253" spans="1:16" hidden="1" x14ac:dyDescent="0.3">
      <c r="A253" t="s">
        <v>590</v>
      </c>
      <c r="B253">
        <v>1</v>
      </c>
      <c r="C253" t="s">
        <v>590</v>
      </c>
      <c r="D253" s="1">
        <v>44753</v>
      </c>
      <c r="E253" t="s">
        <v>134</v>
      </c>
      <c r="F253" t="s">
        <v>591</v>
      </c>
      <c r="G253" t="s">
        <v>42</v>
      </c>
      <c r="H253" t="s">
        <v>592</v>
      </c>
      <c r="I253" t="s">
        <v>53</v>
      </c>
      <c r="J253">
        <v>1.2</v>
      </c>
      <c r="K253">
        <v>2.4</v>
      </c>
      <c r="L253" t="s">
        <v>45</v>
      </c>
      <c r="M253" s="2">
        <v>44261</v>
      </c>
      <c r="N253" t="s">
        <v>46</v>
      </c>
      <c r="O253" t="s">
        <v>100440</v>
      </c>
      <c r="P253" t="s">
        <v>47</v>
      </c>
    </row>
    <row r="254" spans="1:16" hidden="1" x14ac:dyDescent="0.3">
      <c r="A254" t="s">
        <v>593</v>
      </c>
      <c r="B254">
        <v>1</v>
      </c>
      <c r="C254" t="s">
        <v>593</v>
      </c>
      <c r="D254" s="1">
        <v>44725</v>
      </c>
      <c r="E254" t="s">
        <v>38</v>
      </c>
      <c r="F254" t="s">
        <v>25</v>
      </c>
      <c r="G254" t="s">
        <v>26</v>
      </c>
      <c r="H254" t="s">
        <v>27</v>
      </c>
      <c r="I254" t="s">
        <v>19</v>
      </c>
      <c r="J254">
        <v>3.89</v>
      </c>
      <c r="K254">
        <v>0.24</v>
      </c>
      <c r="L254" t="s">
        <v>20</v>
      </c>
      <c r="M254" s="2">
        <v>44261</v>
      </c>
      <c r="N254" t="s">
        <v>21</v>
      </c>
      <c r="O254" t="s">
        <v>100448</v>
      </c>
      <c r="P254" t="s">
        <v>28</v>
      </c>
    </row>
    <row r="255" spans="1:16" hidden="1" x14ac:dyDescent="0.3">
      <c r="A255" t="s">
        <v>594</v>
      </c>
      <c r="B255">
        <v>1</v>
      </c>
      <c r="C255" t="s">
        <v>594</v>
      </c>
      <c r="D255" s="1">
        <v>44797</v>
      </c>
      <c r="E255" t="s">
        <v>62</v>
      </c>
      <c r="F255" t="s">
        <v>410</v>
      </c>
      <c r="G255" t="s">
        <v>26</v>
      </c>
      <c r="H255" t="s">
        <v>411</v>
      </c>
      <c r="I255" t="s">
        <v>19</v>
      </c>
      <c r="J255">
        <v>3.59</v>
      </c>
      <c r="K255">
        <v>0.36</v>
      </c>
      <c r="L255" t="s">
        <v>20</v>
      </c>
      <c r="M255" s="2">
        <v>44261</v>
      </c>
      <c r="N255" t="s">
        <v>21</v>
      </c>
      <c r="O255" t="s">
        <v>100448</v>
      </c>
      <c r="P255" t="s">
        <v>28</v>
      </c>
    </row>
    <row r="256" spans="1:16" hidden="1" x14ac:dyDescent="0.3">
      <c r="A256" t="s">
        <v>595</v>
      </c>
      <c r="B256">
        <v>1</v>
      </c>
      <c r="C256" t="s">
        <v>595</v>
      </c>
      <c r="D256" s="1">
        <v>44746</v>
      </c>
      <c r="E256" t="s">
        <v>111</v>
      </c>
      <c r="F256" t="s">
        <v>182</v>
      </c>
      <c r="G256" t="s">
        <v>26</v>
      </c>
      <c r="H256" t="s">
        <v>183</v>
      </c>
      <c r="I256" t="s">
        <v>19</v>
      </c>
      <c r="J256">
        <v>4.6900000000000004</v>
      </c>
      <c r="K256">
        <v>0.28999999999999998</v>
      </c>
      <c r="L256" t="s">
        <v>20</v>
      </c>
      <c r="M256" s="2">
        <v>44261</v>
      </c>
      <c r="N256" t="s">
        <v>21</v>
      </c>
      <c r="O256" t="s">
        <v>100448</v>
      </c>
      <c r="P256" t="s">
        <v>28</v>
      </c>
    </row>
    <row r="257" spans="1:16" hidden="1" x14ac:dyDescent="0.3">
      <c r="A257" t="s">
        <v>596</v>
      </c>
      <c r="B257">
        <v>1</v>
      </c>
      <c r="C257" t="s">
        <v>596</v>
      </c>
      <c r="D257" s="1">
        <v>44785</v>
      </c>
      <c r="E257" t="s">
        <v>175</v>
      </c>
      <c r="F257" t="s">
        <v>597</v>
      </c>
      <c r="G257" t="s">
        <v>79</v>
      </c>
      <c r="H257" t="s">
        <v>598</v>
      </c>
      <c r="I257" t="s">
        <v>19</v>
      </c>
      <c r="J257">
        <v>0.39</v>
      </c>
      <c r="K257">
        <v>0.39</v>
      </c>
      <c r="L257" t="s">
        <v>20</v>
      </c>
      <c r="M257" s="2">
        <v>44261</v>
      </c>
      <c r="N257" t="s">
        <v>21</v>
      </c>
      <c r="O257" t="s">
        <v>100448</v>
      </c>
      <c r="P257" t="s">
        <v>81</v>
      </c>
    </row>
    <row r="258" spans="1:16" hidden="1" x14ac:dyDescent="0.3">
      <c r="A258" t="s">
        <v>599</v>
      </c>
      <c r="B258">
        <v>1</v>
      </c>
      <c r="C258" t="s">
        <v>599</v>
      </c>
      <c r="D258" s="1">
        <v>44776</v>
      </c>
      <c r="E258" t="s">
        <v>108</v>
      </c>
      <c r="F258" t="s">
        <v>91</v>
      </c>
      <c r="G258" t="s">
        <v>26</v>
      </c>
      <c r="H258" t="s">
        <v>92</v>
      </c>
      <c r="I258" t="s">
        <v>19</v>
      </c>
      <c r="J258">
        <v>4.29</v>
      </c>
      <c r="K258">
        <v>0.21</v>
      </c>
      <c r="L258" t="s">
        <v>20</v>
      </c>
      <c r="M258" s="2">
        <v>44261</v>
      </c>
      <c r="N258" t="s">
        <v>21</v>
      </c>
      <c r="O258" t="s">
        <v>100448</v>
      </c>
      <c r="P258" t="s">
        <v>28</v>
      </c>
    </row>
    <row r="259" spans="1:16" hidden="1" x14ac:dyDescent="0.3">
      <c r="A259" t="s">
        <v>600</v>
      </c>
      <c r="B259">
        <v>1</v>
      </c>
      <c r="C259" t="s">
        <v>600</v>
      </c>
      <c r="D259" s="1">
        <v>44795</v>
      </c>
      <c r="E259" t="s">
        <v>83</v>
      </c>
      <c r="F259" t="s">
        <v>513</v>
      </c>
      <c r="G259" t="s">
        <v>26</v>
      </c>
      <c r="H259" t="s">
        <v>514</v>
      </c>
      <c r="I259" t="s">
        <v>19</v>
      </c>
      <c r="J259">
        <v>3.59</v>
      </c>
      <c r="K259">
        <v>0.36</v>
      </c>
      <c r="L259" t="s">
        <v>20</v>
      </c>
      <c r="M259" s="2">
        <v>44261</v>
      </c>
      <c r="N259" t="s">
        <v>21</v>
      </c>
      <c r="O259" t="s">
        <v>100448</v>
      </c>
      <c r="P259" t="s">
        <v>28</v>
      </c>
    </row>
    <row r="260" spans="1:16" hidden="1" x14ac:dyDescent="0.3">
      <c r="A260" t="s">
        <v>601</v>
      </c>
      <c r="B260">
        <v>1</v>
      </c>
      <c r="C260" t="s">
        <v>601</v>
      </c>
      <c r="D260" s="1">
        <v>44765</v>
      </c>
      <c r="E260" t="s">
        <v>113</v>
      </c>
      <c r="F260" t="s">
        <v>114</v>
      </c>
      <c r="G260" t="s">
        <v>26</v>
      </c>
      <c r="H260" t="s">
        <v>115</v>
      </c>
      <c r="I260" t="s">
        <v>19</v>
      </c>
      <c r="J260">
        <v>6.75</v>
      </c>
      <c r="K260">
        <v>0.34</v>
      </c>
      <c r="L260" t="s">
        <v>20</v>
      </c>
      <c r="M260" s="2">
        <v>44261</v>
      </c>
      <c r="N260" t="s">
        <v>21</v>
      </c>
      <c r="O260" t="s">
        <v>100448</v>
      </c>
      <c r="P260" t="s">
        <v>28</v>
      </c>
    </row>
    <row r="261" spans="1:16" hidden="1" x14ac:dyDescent="0.3">
      <c r="A261" t="s">
        <v>602</v>
      </c>
      <c r="B261">
        <v>1</v>
      </c>
      <c r="C261" t="s">
        <v>602</v>
      </c>
      <c r="D261" s="1">
        <v>44744</v>
      </c>
      <c r="E261" t="s">
        <v>23</v>
      </c>
      <c r="F261" t="s">
        <v>603</v>
      </c>
      <c r="G261" t="s">
        <v>100444</v>
      </c>
      <c r="H261" t="s">
        <v>604</v>
      </c>
      <c r="I261" t="s">
        <v>19</v>
      </c>
      <c r="J261">
        <v>5.09</v>
      </c>
      <c r="K261">
        <v>0.42</v>
      </c>
      <c r="L261" t="s">
        <v>20</v>
      </c>
      <c r="M261" s="2">
        <v>44261</v>
      </c>
      <c r="N261" t="s">
        <v>21</v>
      </c>
      <c r="O261" t="s">
        <v>100443</v>
      </c>
      <c r="P261" t="s">
        <v>33</v>
      </c>
    </row>
    <row r="262" spans="1:16" hidden="1" x14ac:dyDescent="0.3">
      <c r="A262" t="s">
        <v>605</v>
      </c>
      <c r="B262">
        <v>1</v>
      </c>
      <c r="C262" t="s">
        <v>605</v>
      </c>
      <c r="D262" s="1">
        <v>44736</v>
      </c>
      <c r="E262" t="s">
        <v>83</v>
      </c>
      <c r="F262" t="s">
        <v>509</v>
      </c>
      <c r="G262" t="s">
        <v>26</v>
      </c>
      <c r="H262" t="s">
        <v>510</v>
      </c>
      <c r="I262" t="s">
        <v>19</v>
      </c>
      <c r="J262">
        <v>3.59</v>
      </c>
      <c r="K262">
        <v>0.36</v>
      </c>
      <c r="L262" t="s">
        <v>20</v>
      </c>
      <c r="M262" s="2">
        <v>44261</v>
      </c>
      <c r="N262" t="s">
        <v>21</v>
      </c>
      <c r="O262" t="s">
        <v>100448</v>
      </c>
      <c r="P262" t="s">
        <v>28</v>
      </c>
    </row>
    <row r="263" spans="1:16" hidden="1" x14ac:dyDescent="0.3">
      <c r="A263" t="s">
        <v>606</v>
      </c>
      <c r="B263">
        <v>1</v>
      </c>
      <c r="C263" t="s">
        <v>606</v>
      </c>
      <c r="D263" s="1">
        <v>44804</v>
      </c>
      <c r="E263" t="s">
        <v>175</v>
      </c>
      <c r="F263" t="s">
        <v>420</v>
      </c>
      <c r="G263" t="s">
        <v>69</v>
      </c>
      <c r="H263" t="s">
        <v>421</v>
      </c>
      <c r="I263" t="s">
        <v>19</v>
      </c>
      <c r="J263">
        <v>2.4900000000000002</v>
      </c>
      <c r="K263">
        <v>0.12</v>
      </c>
      <c r="L263" t="s">
        <v>20</v>
      </c>
      <c r="M263" s="2">
        <v>44261</v>
      </c>
      <c r="N263" t="s">
        <v>21</v>
      </c>
      <c r="O263" t="s">
        <v>100448</v>
      </c>
      <c r="P263" t="s">
        <v>71</v>
      </c>
    </row>
    <row r="264" spans="1:16" hidden="1" x14ac:dyDescent="0.3">
      <c r="A264" t="s">
        <v>607</v>
      </c>
      <c r="B264">
        <v>1</v>
      </c>
      <c r="C264" t="s">
        <v>607</v>
      </c>
      <c r="D264" s="1">
        <v>44715</v>
      </c>
      <c r="E264" t="s">
        <v>100</v>
      </c>
      <c r="F264" t="s">
        <v>269</v>
      </c>
      <c r="G264" t="s">
        <v>69</v>
      </c>
      <c r="H264" t="s">
        <v>270</v>
      </c>
      <c r="I264" t="s">
        <v>19</v>
      </c>
      <c r="J264">
        <v>2.25</v>
      </c>
      <c r="K264">
        <v>0.11</v>
      </c>
      <c r="L264" t="s">
        <v>20</v>
      </c>
      <c r="M264" s="2">
        <v>44261</v>
      </c>
      <c r="N264" t="s">
        <v>21</v>
      </c>
      <c r="O264" t="s">
        <v>100448</v>
      </c>
      <c r="P264" t="s">
        <v>71</v>
      </c>
    </row>
    <row r="265" spans="1:16" hidden="1" x14ac:dyDescent="0.3">
      <c r="A265" t="s">
        <v>608</v>
      </c>
      <c r="B265">
        <v>1</v>
      </c>
      <c r="C265" t="s">
        <v>608</v>
      </c>
      <c r="D265" s="1">
        <v>44748</v>
      </c>
      <c r="E265" t="s">
        <v>97</v>
      </c>
      <c r="F265" t="s">
        <v>609</v>
      </c>
      <c r="G265" t="s">
        <v>69</v>
      </c>
      <c r="H265" t="s">
        <v>610</v>
      </c>
      <c r="I265" t="s">
        <v>19</v>
      </c>
      <c r="J265">
        <v>1.45</v>
      </c>
      <c r="K265">
        <v>0.06</v>
      </c>
      <c r="L265" t="s">
        <v>20</v>
      </c>
      <c r="M265" s="2">
        <v>44261</v>
      </c>
      <c r="N265" t="s">
        <v>21</v>
      </c>
      <c r="O265" t="s">
        <v>100448</v>
      </c>
      <c r="P265" t="s">
        <v>71</v>
      </c>
    </row>
    <row r="266" spans="1:16" hidden="1" x14ac:dyDescent="0.3">
      <c r="A266" t="s">
        <v>611</v>
      </c>
      <c r="B266">
        <v>1</v>
      </c>
      <c r="C266" t="s">
        <v>611</v>
      </c>
      <c r="D266" s="1">
        <v>44724</v>
      </c>
      <c r="E266" t="s">
        <v>56</v>
      </c>
      <c r="F266" t="s">
        <v>581</v>
      </c>
      <c r="G266" t="s">
        <v>26</v>
      </c>
      <c r="H266" t="s">
        <v>582</v>
      </c>
      <c r="I266" t="s">
        <v>19</v>
      </c>
      <c r="J266">
        <v>2.99</v>
      </c>
      <c r="K266">
        <v>0.3</v>
      </c>
      <c r="L266" t="s">
        <v>20</v>
      </c>
      <c r="M266" s="2">
        <v>44261</v>
      </c>
      <c r="N266" t="s">
        <v>21</v>
      </c>
      <c r="O266" t="s">
        <v>100448</v>
      </c>
      <c r="P266" t="s">
        <v>28</v>
      </c>
    </row>
    <row r="267" spans="1:16" hidden="1" x14ac:dyDescent="0.3">
      <c r="A267" t="s">
        <v>612</v>
      </c>
      <c r="B267">
        <v>1</v>
      </c>
      <c r="C267" t="s">
        <v>612</v>
      </c>
      <c r="D267" s="1">
        <v>44766</v>
      </c>
      <c r="E267" t="s">
        <v>184</v>
      </c>
      <c r="F267" t="s">
        <v>613</v>
      </c>
      <c r="G267" t="s">
        <v>51</v>
      </c>
      <c r="H267" t="s">
        <v>186</v>
      </c>
      <c r="I267" t="s">
        <v>53</v>
      </c>
      <c r="J267">
        <v>0.4</v>
      </c>
      <c r="K267">
        <v>0.8</v>
      </c>
      <c r="L267" t="s">
        <v>45</v>
      </c>
      <c r="M267" s="2">
        <v>44261</v>
      </c>
      <c r="N267" t="s">
        <v>46</v>
      </c>
      <c r="O267" t="s">
        <v>100440</v>
      </c>
      <c r="P267" t="s">
        <v>54</v>
      </c>
    </row>
    <row r="268" spans="1:16" x14ac:dyDescent="0.3">
      <c r="A268" t="s">
        <v>614</v>
      </c>
      <c r="B268">
        <v>1</v>
      </c>
      <c r="C268" t="s">
        <v>614</v>
      </c>
      <c r="D268" s="1">
        <v>44733</v>
      </c>
      <c r="E268" t="s">
        <v>35</v>
      </c>
      <c r="F268" t="s">
        <v>369</v>
      </c>
      <c r="G268" t="s">
        <v>370</v>
      </c>
      <c r="H268" t="s">
        <v>371</v>
      </c>
      <c r="I268" t="s">
        <v>19</v>
      </c>
      <c r="J268">
        <v>1.59</v>
      </c>
      <c r="K268">
        <v>0.13</v>
      </c>
      <c r="L268" t="s">
        <v>20</v>
      </c>
      <c r="M268" s="2">
        <v>44261</v>
      </c>
      <c r="N268" t="s">
        <v>21</v>
      </c>
      <c r="O268" t="s">
        <v>100450</v>
      </c>
      <c r="P268" t="s">
        <v>372</v>
      </c>
    </row>
    <row r="269" spans="1:16" hidden="1" x14ac:dyDescent="0.3">
      <c r="A269" t="s">
        <v>615</v>
      </c>
      <c r="B269">
        <v>1</v>
      </c>
      <c r="C269" t="s">
        <v>615</v>
      </c>
      <c r="D269" s="1">
        <v>44752</v>
      </c>
      <c r="E269" t="s">
        <v>151</v>
      </c>
      <c r="F269" t="s">
        <v>616</v>
      </c>
      <c r="G269" t="s">
        <v>79</v>
      </c>
      <c r="H269" t="s">
        <v>617</v>
      </c>
      <c r="I269" t="s">
        <v>19</v>
      </c>
      <c r="J269">
        <v>2.85</v>
      </c>
      <c r="K269">
        <v>7.0000000000000007E-2</v>
      </c>
      <c r="L269" t="s">
        <v>20</v>
      </c>
      <c r="M269" s="2">
        <v>44261</v>
      </c>
      <c r="N269" t="s">
        <v>21</v>
      </c>
      <c r="O269" t="s">
        <v>100448</v>
      </c>
      <c r="P269" t="s">
        <v>81</v>
      </c>
    </row>
    <row r="270" spans="1:16" hidden="1" x14ac:dyDescent="0.3">
      <c r="A270" t="s">
        <v>618</v>
      </c>
      <c r="B270">
        <v>1</v>
      </c>
      <c r="C270" t="s">
        <v>618</v>
      </c>
      <c r="D270" s="1">
        <v>44778</v>
      </c>
      <c r="E270" t="s">
        <v>49</v>
      </c>
      <c r="F270" t="s">
        <v>167</v>
      </c>
      <c r="G270" t="s">
        <v>42</v>
      </c>
      <c r="H270" t="s">
        <v>168</v>
      </c>
      <c r="I270" t="s">
        <v>107</v>
      </c>
      <c r="J270">
        <v>0.75</v>
      </c>
      <c r="K270">
        <v>1.5</v>
      </c>
      <c r="L270" t="s">
        <v>45</v>
      </c>
      <c r="M270" s="2">
        <v>44261</v>
      </c>
      <c r="N270" t="s">
        <v>46</v>
      </c>
      <c r="O270" t="s">
        <v>100440</v>
      </c>
      <c r="P270" t="s">
        <v>47</v>
      </c>
    </row>
    <row r="271" spans="1:16" hidden="1" x14ac:dyDescent="0.3">
      <c r="A271" t="s">
        <v>619</v>
      </c>
      <c r="B271">
        <v>1</v>
      </c>
      <c r="C271" t="s">
        <v>619</v>
      </c>
      <c r="D271" s="1">
        <v>44728</v>
      </c>
      <c r="E271" t="s">
        <v>96</v>
      </c>
      <c r="F271" t="s">
        <v>410</v>
      </c>
      <c r="G271" t="s">
        <v>26</v>
      </c>
      <c r="H271" t="s">
        <v>411</v>
      </c>
      <c r="I271" t="s">
        <v>19</v>
      </c>
      <c r="J271">
        <v>3.59</v>
      </c>
      <c r="K271">
        <v>0.36</v>
      </c>
      <c r="L271" t="s">
        <v>20</v>
      </c>
      <c r="M271" s="2">
        <v>44261</v>
      </c>
      <c r="N271" t="s">
        <v>21</v>
      </c>
      <c r="O271" t="s">
        <v>100448</v>
      </c>
      <c r="P271" t="s">
        <v>28</v>
      </c>
    </row>
    <row r="272" spans="1:16" hidden="1" x14ac:dyDescent="0.3">
      <c r="A272" t="s">
        <v>620</v>
      </c>
      <c r="B272">
        <v>1</v>
      </c>
      <c r="C272" t="s">
        <v>620</v>
      </c>
      <c r="D272" s="1">
        <v>44739</v>
      </c>
      <c r="E272" t="s">
        <v>23</v>
      </c>
      <c r="F272" t="s">
        <v>621</v>
      </c>
      <c r="G272" t="s">
        <v>226</v>
      </c>
      <c r="H272" t="s">
        <v>622</v>
      </c>
      <c r="I272" t="s">
        <v>19</v>
      </c>
      <c r="J272">
        <v>2.85</v>
      </c>
      <c r="K272">
        <v>7.0000000000000007E-2</v>
      </c>
      <c r="L272" t="s">
        <v>20</v>
      </c>
      <c r="M272" s="2">
        <v>44261</v>
      </c>
      <c r="N272" t="s">
        <v>21</v>
      </c>
      <c r="O272" t="s">
        <v>100448</v>
      </c>
      <c r="P272" t="s">
        <v>228</v>
      </c>
    </row>
    <row r="273" spans="1:16" hidden="1" x14ac:dyDescent="0.3">
      <c r="A273" t="s">
        <v>623</v>
      </c>
      <c r="B273">
        <v>1</v>
      </c>
      <c r="C273" t="s">
        <v>623</v>
      </c>
      <c r="D273" s="1">
        <v>44751</v>
      </c>
      <c r="E273" t="s">
        <v>66</v>
      </c>
      <c r="F273" t="s">
        <v>624</v>
      </c>
      <c r="G273" t="s">
        <v>51</v>
      </c>
      <c r="H273" t="s">
        <v>258</v>
      </c>
      <c r="I273" t="s">
        <v>19</v>
      </c>
      <c r="J273">
        <v>2.4</v>
      </c>
      <c r="K273">
        <v>0.8</v>
      </c>
      <c r="L273" t="s">
        <v>45</v>
      </c>
      <c r="M273" s="2">
        <v>44261</v>
      </c>
      <c r="N273" t="s">
        <v>46</v>
      </c>
      <c r="O273" t="s">
        <v>100440</v>
      </c>
      <c r="P273" t="s">
        <v>54</v>
      </c>
    </row>
    <row r="274" spans="1:16" hidden="1" x14ac:dyDescent="0.3">
      <c r="A274" t="s">
        <v>625</v>
      </c>
      <c r="B274">
        <v>1</v>
      </c>
      <c r="C274" t="s">
        <v>625</v>
      </c>
      <c r="D274" s="1">
        <v>44802</v>
      </c>
      <c r="E274" t="s">
        <v>97</v>
      </c>
      <c r="F274" t="s">
        <v>68</v>
      </c>
      <c r="G274" t="s">
        <v>69</v>
      </c>
      <c r="H274" t="s">
        <v>70</v>
      </c>
      <c r="I274" t="s">
        <v>19</v>
      </c>
      <c r="J274">
        <v>2.25</v>
      </c>
      <c r="K274">
        <v>0.11</v>
      </c>
      <c r="L274" t="s">
        <v>20</v>
      </c>
      <c r="M274" s="2">
        <v>44261</v>
      </c>
      <c r="N274" t="s">
        <v>21</v>
      </c>
      <c r="O274" t="s">
        <v>100448</v>
      </c>
      <c r="P274" t="s">
        <v>71</v>
      </c>
    </row>
    <row r="275" spans="1:16" hidden="1" x14ac:dyDescent="0.3">
      <c r="A275" t="s">
        <v>626</v>
      </c>
      <c r="B275">
        <v>1</v>
      </c>
      <c r="C275" t="s">
        <v>626</v>
      </c>
      <c r="D275" s="1">
        <v>44783</v>
      </c>
      <c r="E275" t="s">
        <v>184</v>
      </c>
      <c r="F275" t="s">
        <v>299</v>
      </c>
      <c r="G275" t="s">
        <v>100444</v>
      </c>
      <c r="H275" t="s">
        <v>300</v>
      </c>
      <c r="I275" t="s">
        <v>19</v>
      </c>
      <c r="J275">
        <v>3.9</v>
      </c>
      <c r="K275">
        <v>0.1</v>
      </c>
      <c r="L275" t="s">
        <v>20</v>
      </c>
      <c r="M275" s="2">
        <v>44261</v>
      </c>
      <c r="N275" t="s">
        <v>21</v>
      </c>
      <c r="O275" t="s">
        <v>100443</v>
      </c>
      <c r="P275" t="s">
        <v>33</v>
      </c>
    </row>
    <row r="276" spans="1:16" hidden="1" x14ac:dyDescent="0.3">
      <c r="A276" t="s">
        <v>627</v>
      </c>
      <c r="B276">
        <v>1</v>
      </c>
      <c r="C276" t="s">
        <v>627</v>
      </c>
      <c r="D276" s="1">
        <v>44775</v>
      </c>
      <c r="E276" t="s">
        <v>30</v>
      </c>
      <c r="F276" t="s">
        <v>163</v>
      </c>
      <c r="G276" t="s">
        <v>100442</v>
      </c>
      <c r="H276" t="s">
        <v>164</v>
      </c>
      <c r="I276" t="s">
        <v>19</v>
      </c>
      <c r="J276">
        <v>0.79</v>
      </c>
      <c r="K276">
        <v>0.79</v>
      </c>
      <c r="L276" t="s">
        <v>20</v>
      </c>
      <c r="M276" s="2">
        <v>44261</v>
      </c>
      <c r="N276" t="s">
        <v>21</v>
      </c>
      <c r="O276" t="s">
        <v>100443</v>
      </c>
      <c r="P276" t="s">
        <v>22</v>
      </c>
    </row>
    <row r="277" spans="1:16" hidden="1" x14ac:dyDescent="0.3">
      <c r="A277" t="s">
        <v>628</v>
      </c>
      <c r="B277">
        <v>1</v>
      </c>
      <c r="C277" t="s">
        <v>628</v>
      </c>
      <c r="D277" s="1">
        <v>44782</v>
      </c>
      <c r="E277" t="s">
        <v>175</v>
      </c>
      <c r="F277" t="s">
        <v>629</v>
      </c>
      <c r="G277" t="s">
        <v>26</v>
      </c>
      <c r="H277" t="s">
        <v>630</v>
      </c>
      <c r="I277" t="s">
        <v>19</v>
      </c>
      <c r="J277">
        <v>4.29</v>
      </c>
      <c r="K277">
        <v>0.15</v>
      </c>
      <c r="L277" t="s">
        <v>20</v>
      </c>
      <c r="M277" s="2">
        <v>44261</v>
      </c>
      <c r="N277" t="s">
        <v>21</v>
      </c>
      <c r="O277" t="s">
        <v>100448</v>
      </c>
      <c r="P277" t="s">
        <v>28</v>
      </c>
    </row>
    <row r="278" spans="1:16" hidden="1" x14ac:dyDescent="0.3">
      <c r="A278" t="s">
        <v>631</v>
      </c>
      <c r="B278">
        <v>1</v>
      </c>
      <c r="C278" t="s">
        <v>631</v>
      </c>
      <c r="D278" s="1">
        <v>44781</v>
      </c>
      <c r="E278" t="s">
        <v>113</v>
      </c>
      <c r="F278" t="s">
        <v>74</v>
      </c>
      <c r="G278" t="s">
        <v>100444</v>
      </c>
      <c r="H278" t="s">
        <v>75</v>
      </c>
      <c r="I278" t="s">
        <v>19</v>
      </c>
      <c r="J278">
        <v>4.05</v>
      </c>
      <c r="K278">
        <v>0.1</v>
      </c>
      <c r="L278" t="s">
        <v>20</v>
      </c>
      <c r="M278" s="2">
        <v>44261</v>
      </c>
      <c r="N278" t="s">
        <v>21</v>
      </c>
      <c r="O278" t="s">
        <v>100443</v>
      </c>
      <c r="P278" t="s">
        <v>33</v>
      </c>
    </row>
    <row r="279" spans="1:16" x14ac:dyDescent="0.3">
      <c r="A279" t="s">
        <v>632</v>
      </c>
      <c r="B279">
        <v>1</v>
      </c>
      <c r="C279" t="s">
        <v>632</v>
      </c>
      <c r="D279" s="1">
        <v>44734</v>
      </c>
      <c r="E279" t="s">
        <v>23</v>
      </c>
      <c r="F279" t="s">
        <v>369</v>
      </c>
      <c r="G279" t="s">
        <v>370</v>
      </c>
      <c r="H279" t="s">
        <v>371</v>
      </c>
      <c r="I279" t="s">
        <v>19</v>
      </c>
      <c r="J279">
        <v>1.59</v>
      </c>
      <c r="K279">
        <v>0.13</v>
      </c>
      <c r="L279" t="s">
        <v>20</v>
      </c>
      <c r="M279" s="2">
        <v>44261</v>
      </c>
      <c r="N279" t="s">
        <v>21</v>
      </c>
      <c r="O279" t="s">
        <v>100450</v>
      </c>
      <c r="P279" t="s">
        <v>372</v>
      </c>
    </row>
    <row r="280" spans="1:16" x14ac:dyDescent="0.3">
      <c r="A280" t="s">
        <v>633</v>
      </c>
      <c r="B280">
        <v>1</v>
      </c>
      <c r="C280" t="s">
        <v>633</v>
      </c>
      <c r="D280" s="1">
        <v>44739</v>
      </c>
      <c r="E280" t="s">
        <v>77</v>
      </c>
      <c r="F280" t="s">
        <v>524</v>
      </c>
      <c r="G280" t="s">
        <v>87</v>
      </c>
      <c r="H280" t="s">
        <v>525</v>
      </c>
      <c r="I280" t="s">
        <v>19</v>
      </c>
      <c r="J280">
        <v>1.95</v>
      </c>
      <c r="K280">
        <v>0.2</v>
      </c>
      <c r="L280" t="s">
        <v>20</v>
      </c>
      <c r="M280" s="2">
        <v>44261</v>
      </c>
      <c r="N280" t="s">
        <v>21</v>
      </c>
      <c r="O280" t="s">
        <v>100450</v>
      </c>
      <c r="P280" t="s">
        <v>89</v>
      </c>
    </row>
    <row r="281" spans="1:16" hidden="1" x14ac:dyDescent="0.3">
      <c r="A281" t="s">
        <v>634</v>
      </c>
      <c r="B281">
        <v>1</v>
      </c>
      <c r="C281" t="s">
        <v>634</v>
      </c>
      <c r="D281" s="1">
        <v>44779</v>
      </c>
      <c r="E281" t="s">
        <v>104</v>
      </c>
      <c r="F281" t="s">
        <v>635</v>
      </c>
      <c r="G281" t="s">
        <v>42</v>
      </c>
      <c r="H281" t="s">
        <v>375</v>
      </c>
      <c r="I281" t="s">
        <v>107</v>
      </c>
      <c r="J281">
        <v>0.32</v>
      </c>
      <c r="K281">
        <v>0.97</v>
      </c>
      <c r="L281" t="s">
        <v>45</v>
      </c>
      <c r="M281" s="2">
        <v>44261</v>
      </c>
      <c r="N281" t="s">
        <v>46</v>
      </c>
      <c r="O281" t="s">
        <v>100440</v>
      </c>
      <c r="P281" t="s">
        <v>47</v>
      </c>
    </row>
    <row r="282" spans="1:16" x14ac:dyDescent="0.3">
      <c r="A282" t="s">
        <v>636</v>
      </c>
      <c r="B282">
        <v>1</v>
      </c>
      <c r="C282" t="s">
        <v>636</v>
      </c>
      <c r="D282" s="1">
        <v>44740</v>
      </c>
      <c r="E282" t="s">
        <v>23</v>
      </c>
      <c r="F282" t="s">
        <v>415</v>
      </c>
      <c r="G282" t="s">
        <v>416</v>
      </c>
      <c r="H282" t="s">
        <v>417</v>
      </c>
      <c r="I282" t="s">
        <v>19</v>
      </c>
      <c r="J282">
        <v>1.99</v>
      </c>
      <c r="K282">
        <v>0.33</v>
      </c>
      <c r="L282" t="s">
        <v>20</v>
      </c>
      <c r="M282" s="2">
        <v>44261</v>
      </c>
      <c r="N282" t="s">
        <v>21</v>
      </c>
      <c r="O282" t="s">
        <v>100450</v>
      </c>
      <c r="P282" t="s">
        <v>418</v>
      </c>
    </row>
    <row r="283" spans="1:16" hidden="1" x14ac:dyDescent="0.3">
      <c r="A283" t="s">
        <v>637</v>
      </c>
      <c r="B283">
        <v>1</v>
      </c>
      <c r="C283" t="s">
        <v>637</v>
      </c>
      <c r="D283" s="1">
        <v>44781</v>
      </c>
      <c r="E283" t="s">
        <v>35</v>
      </c>
      <c r="F283" t="s">
        <v>404</v>
      </c>
      <c r="G283" t="s">
        <v>42</v>
      </c>
      <c r="H283" t="s">
        <v>405</v>
      </c>
      <c r="I283" t="s">
        <v>107</v>
      </c>
      <c r="J283">
        <v>0.39</v>
      </c>
      <c r="K283">
        <v>1.56</v>
      </c>
      <c r="L283" t="s">
        <v>45</v>
      </c>
      <c r="M283" s="2">
        <v>44261</v>
      </c>
      <c r="N283" t="s">
        <v>46</v>
      </c>
      <c r="O283" t="s">
        <v>100440</v>
      </c>
      <c r="P283" t="s">
        <v>47</v>
      </c>
    </row>
    <row r="284" spans="1:16" hidden="1" x14ac:dyDescent="0.3">
      <c r="A284" t="s">
        <v>638</v>
      </c>
      <c r="B284">
        <v>1</v>
      </c>
      <c r="C284" t="s">
        <v>638</v>
      </c>
      <c r="D284" s="1">
        <v>44774</v>
      </c>
      <c r="E284" t="s">
        <v>35</v>
      </c>
      <c r="F284" t="s">
        <v>165</v>
      </c>
      <c r="G284" t="s">
        <v>100442</v>
      </c>
      <c r="H284" t="s">
        <v>166</v>
      </c>
      <c r="I284" t="s">
        <v>19</v>
      </c>
      <c r="J284">
        <v>1.25</v>
      </c>
      <c r="K284">
        <v>0.16</v>
      </c>
      <c r="L284" t="s">
        <v>20</v>
      </c>
      <c r="M284" s="2">
        <v>44261</v>
      </c>
      <c r="N284" t="s">
        <v>21</v>
      </c>
      <c r="O284" t="s">
        <v>100443</v>
      </c>
      <c r="P284" t="s">
        <v>22</v>
      </c>
    </row>
    <row r="285" spans="1:16" hidden="1" x14ac:dyDescent="0.3">
      <c r="A285" t="s">
        <v>639</v>
      </c>
      <c r="B285">
        <v>1</v>
      </c>
      <c r="C285" t="s">
        <v>639</v>
      </c>
      <c r="D285" s="1">
        <v>44743</v>
      </c>
      <c r="E285" t="s">
        <v>77</v>
      </c>
      <c r="F285" t="s">
        <v>430</v>
      </c>
      <c r="G285" t="s">
        <v>217</v>
      </c>
      <c r="H285" t="s">
        <v>431</v>
      </c>
      <c r="I285" t="s">
        <v>19</v>
      </c>
      <c r="J285">
        <v>2.79</v>
      </c>
      <c r="K285">
        <v>0.14000000000000001</v>
      </c>
      <c r="L285" t="s">
        <v>20</v>
      </c>
      <c r="M285" s="2">
        <v>44261</v>
      </c>
      <c r="N285" t="s">
        <v>21</v>
      </c>
      <c r="O285" t="s">
        <v>100448</v>
      </c>
      <c r="P285" t="s">
        <v>219</v>
      </c>
    </row>
    <row r="286" spans="1:16" hidden="1" x14ac:dyDescent="0.3">
      <c r="A286" t="s">
        <v>640</v>
      </c>
      <c r="B286">
        <v>1</v>
      </c>
      <c r="C286" t="s">
        <v>640</v>
      </c>
      <c r="D286" s="1">
        <v>44791</v>
      </c>
      <c r="E286" t="s">
        <v>29</v>
      </c>
      <c r="F286" t="s">
        <v>641</v>
      </c>
      <c r="G286" t="s">
        <v>51</v>
      </c>
      <c r="H286" t="s">
        <v>95</v>
      </c>
      <c r="I286" t="s">
        <v>133</v>
      </c>
      <c r="J286">
        <v>3.16</v>
      </c>
      <c r="K286">
        <v>0.79</v>
      </c>
      <c r="L286" t="s">
        <v>45</v>
      </c>
      <c r="M286" s="2">
        <v>44261</v>
      </c>
      <c r="N286" t="s">
        <v>46</v>
      </c>
      <c r="O286" t="s">
        <v>100440</v>
      </c>
      <c r="P286" t="s">
        <v>54</v>
      </c>
    </row>
    <row r="287" spans="1:16" hidden="1" x14ac:dyDescent="0.3">
      <c r="A287" t="s">
        <v>642</v>
      </c>
      <c r="B287">
        <v>1</v>
      </c>
      <c r="C287" t="s">
        <v>642</v>
      </c>
      <c r="D287" s="1">
        <v>44768</v>
      </c>
      <c r="E287" t="s">
        <v>23</v>
      </c>
      <c r="F287" t="s">
        <v>433</v>
      </c>
      <c r="G287" t="s">
        <v>100442</v>
      </c>
      <c r="H287" t="s">
        <v>434</v>
      </c>
      <c r="I287" t="s">
        <v>19</v>
      </c>
      <c r="J287">
        <v>1.49</v>
      </c>
      <c r="K287">
        <v>0.08</v>
      </c>
      <c r="L287" t="s">
        <v>20</v>
      </c>
      <c r="M287" s="2">
        <v>44261</v>
      </c>
      <c r="N287" t="s">
        <v>21</v>
      </c>
      <c r="O287" t="s">
        <v>100443</v>
      </c>
      <c r="P287" t="s">
        <v>22</v>
      </c>
    </row>
    <row r="288" spans="1:16" hidden="1" x14ac:dyDescent="0.3">
      <c r="A288" t="s">
        <v>643</v>
      </c>
      <c r="B288">
        <v>1</v>
      </c>
      <c r="C288" t="s">
        <v>643</v>
      </c>
      <c r="D288" s="1">
        <v>44740</v>
      </c>
      <c r="E288" t="s">
        <v>184</v>
      </c>
      <c r="F288" t="s">
        <v>466</v>
      </c>
      <c r="G288" t="s">
        <v>51</v>
      </c>
      <c r="H288" t="s">
        <v>95</v>
      </c>
      <c r="I288" t="s">
        <v>65</v>
      </c>
      <c r="J288">
        <v>7.92</v>
      </c>
      <c r="K288">
        <v>2</v>
      </c>
      <c r="L288" t="s">
        <v>45</v>
      </c>
      <c r="M288" s="2">
        <v>44261</v>
      </c>
      <c r="N288" t="s">
        <v>46</v>
      </c>
      <c r="O288" t="s">
        <v>100440</v>
      </c>
      <c r="P288" t="s">
        <v>54</v>
      </c>
    </row>
    <row r="289" spans="1:16" hidden="1" x14ac:dyDescent="0.3">
      <c r="A289" t="s">
        <v>644</v>
      </c>
      <c r="B289">
        <v>1</v>
      </c>
      <c r="C289" t="s">
        <v>644</v>
      </c>
      <c r="D289" s="1">
        <v>44777</v>
      </c>
      <c r="E289" t="s">
        <v>82</v>
      </c>
      <c r="F289" t="s">
        <v>163</v>
      </c>
      <c r="G289" t="s">
        <v>100442</v>
      </c>
      <c r="H289" t="s">
        <v>164</v>
      </c>
      <c r="I289" t="s">
        <v>19</v>
      </c>
      <c r="J289">
        <v>0.79</v>
      </c>
      <c r="K289">
        <v>0.79</v>
      </c>
      <c r="L289" t="s">
        <v>20</v>
      </c>
      <c r="M289" s="2">
        <v>44261</v>
      </c>
      <c r="N289" t="s">
        <v>21</v>
      </c>
      <c r="O289" t="s">
        <v>100443</v>
      </c>
      <c r="P289" t="s">
        <v>22</v>
      </c>
    </row>
    <row r="290" spans="1:16" hidden="1" x14ac:dyDescent="0.3">
      <c r="A290" t="s">
        <v>645</v>
      </c>
      <c r="B290">
        <v>1</v>
      </c>
      <c r="C290" t="s">
        <v>645</v>
      </c>
      <c r="D290" s="1">
        <v>44760</v>
      </c>
      <c r="E290" t="s">
        <v>172</v>
      </c>
      <c r="F290" t="s">
        <v>646</v>
      </c>
      <c r="G290" t="s">
        <v>118</v>
      </c>
      <c r="H290" t="s">
        <v>647</v>
      </c>
      <c r="I290" t="s">
        <v>19</v>
      </c>
      <c r="J290">
        <v>2.4500000000000002</v>
      </c>
      <c r="K290">
        <v>0.12</v>
      </c>
      <c r="L290" t="s">
        <v>20</v>
      </c>
      <c r="M290" s="2">
        <v>44261</v>
      </c>
      <c r="N290" t="s">
        <v>21</v>
      </c>
      <c r="O290" t="s">
        <v>100448</v>
      </c>
      <c r="P290" t="s">
        <v>120</v>
      </c>
    </row>
    <row r="291" spans="1:16" hidden="1" x14ac:dyDescent="0.3">
      <c r="A291" t="s">
        <v>648</v>
      </c>
      <c r="B291">
        <v>1</v>
      </c>
      <c r="C291" t="s">
        <v>648</v>
      </c>
      <c r="D291" s="1">
        <v>44744</v>
      </c>
      <c r="E291" t="s">
        <v>100</v>
      </c>
      <c r="F291" t="s">
        <v>649</v>
      </c>
      <c r="G291" t="s">
        <v>100446</v>
      </c>
      <c r="H291" t="s">
        <v>650</v>
      </c>
      <c r="I291" t="s">
        <v>19</v>
      </c>
      <c r="J291">
        <v>3.75</v>
      </c>
      <c r="K291">
        <v>1.25</v>
      </c>
      <c r="L291" t="s">
        <v>20</v>
      </c>
      <c r="M291" s="2">
        <v>44261</v>
      </c>
      <c r="N291" t="s">
        <v>21</v>
      </c>
      <c r="O291" t="s">
        <v>100443</v>
      </c>
      <c r="P291" t="s">
        <v>651</v>
      </c>
    </row>
    <row r="292" spans="1:16" hidden="1" x14ac:dyDescent="0.3">
      <c r="A292" t="s">
        <v>652</v>
      </c>
      <c r="B292">
        <v>1</v>
      </c>
      <c r="C292" t="s">
        <v>652</v>
      </c>
      <c r="D292" s="1">
        <v>44728</v>
      </c>
      <c r="E292" t="s">
        <v>128</v>
      </c>
      <c r="F292" t="s">
        <v>352</v>
      </c>
      <c r="G292" t="s">
        <v>69</v>
      </c>
      <c r="H292" t="s">
        <v>353</v>
      </c>
      <c r="I292" t="s">
        <v>19</v>
      </c>
      <c r="J292">
        <v>2.4900000000000002</v>
      </c>
      <c r="K292">
        <v>0.12</v>
      </c>
      <c r="L292" t="s">
        <v>20</v>
      </c>
      <c r="M292" s="2">
        <v>44261</v>
      </c>
      <c r="N292" t="s">
        <v>21</v>
      </c>
      <c r="O292" t="s">
        <v>100448</v>
      </c>
      <c r="P292" t="s">
        <v>71</v>
      </c>
    </row>
    <row r="293" spans="1:16" x14ac:dyDescent="0.3">
      <c r="A293" t="s">
        <v>653</v>
      </c>
      <c r="B293">
        <v>1</v>
      </c>
      <c r="C293" t="s">
        <v>653</v>
      </c>
      <c r="D293" s="1">
        <v>44761</v>
      </c>
      <c r="E293" t="s">
        <v>55</v>
      </c>
      <c r="F293" t="s">
        <v>654</v>
      </c>
      <c r="G293" t="s">
        <v>87</v>
      </c>
      <c r="H293" t="s">
        <v>655</v>
      </c>
      <c r="I293" t="s">
        <v>19</v>
      </c>
      <c r="J293">
        <v>1.79</v>
      </c>
      <c r="K293">
        <v>0.15</v>
      </c>
      <c r="L293" t="s">
        <v>20</v>
      </c>
      <c r="M293" s="2">
        <v>44261</v>
      </c>
      <c r="N293" t="s">
        <v>21</v>
      </c>
      <c r="O293" t="s">
        <v>100450</v>
      </c>
      <c r="P293" t="s">
        <v>89</v>
      </c>
    </row>
    <row r="294" spans="1:16" hidden="1" x14ac:dyDescent="0.3">
      <c r="A294" t="s">
        <v>656</v>
      </c>
      <c r="B294">
        <v>1</v>
      </c>
      <c r="C294" t="s">
        <v>656</v>
      </c>
      <c r="D294" s="1">
        <v>44770</v>
      </c>
      <c r="E294" t="s">
        <v>56</v>
      </c>
      <c r="F294" t="s">
        <v>196</v>
      </c>
      <c r="G294" t="s">
        <v>26</v>
      </c>
      <c r="H294" t="s">
        <v>197</v>
      </c>
      <c r="I294" t="s">
        <v>19</v>
      </c>
      <c r="J294">
        <v>2.99</v>
      </c>
      <c r="K294">
        <v>0.3</v>
      </c>
      <c r="L294" t="s">
        <v>20</v>
      </c>
      <c r="M294" s="2">
        <v>44261</v>
      </c>
      <c r="N294" t="s">
        <v>21</v>
      </c>
      <c r="O294" t="s">
        <v>100448</v>
      </c>
      <c r="P294" t="s">
        <v>28</v>
      </c>
    </row>
    <row r="295" spans="1:16" hidden="1" x14ac:dyDescent="0.3">
      <c r="A295" t="s">
        <v>657</v>
      </c>
      <c r="B295">
        <v>1</v>
      </c>
      <c r="C295" t="s">
        <v>657</v>
      </c>
      <c r="D295" s="1">
        <v>44792</v>
      </c>
      <c r="E295" t="s">
        <v>169</v>
      </c>
      <c r="F295" t="s">
        <v>505</v>
      </c>
      <c r="G295" t="s">
        <v>26</v>
      </c>
      <c r="H295" t="s">
        <v>506</v>
      </c>
      <c r="I295" t="s">
        <v>19</v>
      </c>
      <c r="J295">
        <v>6.75</v>
      </c>
      <c r="K295">
        <v>0.34</v>
      </c>
      <c r="L295" t="s">
        <v>20</v>
      </c>
      <c r="M295" s="2">
        <v>44261</v>
      </c>
      <c r="N295" t="s">
        <v>21</v>
      </c>
      <c r="O295" t="s">
        <v>100448</v>
      </c>
      <c r="P295" t="s">
        <v>28</v>
      </c>
    </row>
    <row r="296" spans="1:16" hidden="1" x14ac:dyDescent="0.3">
      <c r="A296" t="s">
        <v>658</v>
      </c>
      <c r="B296">
        <v>1</v>
      </c>
      <c r="C296" t="s">
        <v>658</v>
      </c>
      <c r="D296" s="1">
        <v>44801</v>
      </c>
      <c r="E296" t="s">
        <v>134</v>
      </c>
      <c r="F296" t="s">
        <v>221</v>
      </c>
      <c r="G296" t="s">
        <v>26</v>
      </c>
      <c r="H296" t="s">
        <v>222</v>
      </c>
      <c r="I296" t="s">
        <v>19</v>
      </c>
      <c r="J296">
        <v>4.09</v>
      </c>
      <c r="K296">
        <v>0.26</v>
      </c>
      <c r="L296" t="s">
        <v>20</v>
      </c>
      <c r="M296" s="2">
        <v>44261</v>
      </c>
      <c r="N296" t="s">
        <v>21</v>
      </c>
      <c r="O296" t="s">
        <v>100448</v>
      </c>
      <c r="P296" t="s">
        <v>28</v>
      </c>
    </row>
    <row r="297" spans="1:16" hidden="1" x14ac:dyDescent="0.3">
      <c r="A297" t="s">
        <v>659</v>
      </c>
      <c r="B297">
        <v>1</v>
      </c>
      <c r="C297" t="s">
        <v>659</v>
      </c>
      <c r="D297" s="1">
        <v>44719</v>
      </c>
      <c r="E297" t="s">
        <v>30</v>
      </c>
      <c r="F297" t="s">
        <v>621</v>
      </c>
      <c r="G297" t="s">
        <v>226</v>
      </c>
      <c r="H297" t="s">
        <v>622</v>
      </c>
      <c r="I297" t="s">
        <v>19</v>
      </c>
      <c r="J297">
        <v>2.85</v>
      </c>
      <c r="K297">
        <v>7.0000000000000007E-2</v>
      </c>
      <c r="L297" t="s">
        <v>20</v>
      </c>
      <c r="M297" s="2">
        <v>44261</v>
      </c>
      <c r="N297" t="s">
        <v>21</v>
      </c>
      <c r="O297" t="s">
        <v>100448</v>
      </c>
      <c r="P297" t="s">
        <v>228</v>
      </c>
    </row>
    <row r="298" spans="1:16" x14ac:dyDescent="0.3">
      <c r="A298" t="s">
        <v>660</v>
      </c>
      <c r="B298">
        <v>1</v>
      </c>
      <c r="C298" t="s">
        <v>660</v>
      </c>
      <c r="D298" s="1">
        <v>44736</v>
      </c>
      <c r="E298" t="s">
        <v>61</v>
      </c>
      <c r="F298" t="s">
        <v>499</v>
      </c>
      <c r="G298" t="s">
        <v>500</v>
      </c>
      <c r="H298" t="s">
        <v>501</v>
      </c>
      <c r="I298" t="s">
        <v>19</v>
      </c>
      <c r="J298">
        <v>2.99</v>
      </c>
      <c r="K298">
        <v>2.99</v>
      </c>
      <c r="L298" t="s">
        <v>20</v>
      </c>
      <c r="M298" s="2">
        <v>44261</v>
      </c>
      <c r="N298" t="s">
        <v>21</v>
      </c>
      <c r="O298" t="s">
        <v>100449</v>
      </c>
      <c r="P298" t="s">
        <v>502</v>
      </c>
    </row>
    <row r="299" spans="1:16" hidden="1" x14ac:dyDescent="0.3">
      <c r="A299" t="s">
        <v>661</v>
      </c>
      <c r="B299">
        <v>1</v>
      </c>
      <c r="C299" t="s">
        <v>661</v>
      </c>
      <c r="D299" s="1">
        <v>44798</v>
      </c>
      <c r="E299" t="s">
        <v>104</v>
      </c>
      <c r="F299" t="s">
        <v>326</v>
      </c>
      <c r="G299" t="s">
        <v>100442</v>
      </c>
      <c r="H299" t="s">
        <v>327</v>
      </c>
      <c r="I299" t="s">
        <v>19</v>
      </c>
      <c r="J299">
        <v>0.42</v>
      </c>
      <c r="K299">
        <v>0.42</v>
      </c>
      <c r="L299" t="s">
        <v>20</v>
      </c>
      <c r="M299" s="2">
        <v>44261</v>
      </c>
      <c r="N299" t="s">
        <v>21</v>
      </c>
      <c r="O299" t="s">
        <v>100443</v>
      </c>
      <c r="P299" t="s">
        <v>22</v>
      </c>
    </row>
    <row r="300" spans="1:16" hidden="1" x14ac:dyDescent="0.3">
      <c r="A300" t="s">
        <v>662</v>
      </c>
      <c r="B300">
        <v>1</v>
      </c>
      <c r="C300" t="s">
        <v>662</v>
      </c>
      <c r="D300" s="1">
        <v>44720</v>
      </c>
      <c r="E300" t="s">
        <v>72</v>
      </c>
      <c r="F300" t="s">
        <v>407</v>
      </c>
      <c r="G300" t="s">
        <v>26</v>
      </c>
      <c r="H300" t="s">
        <v>408</v>
      </c>
      <c r="I300" t="s">
        <v>19</v>
      </c>
      <c r="J300">
        <v>4.09</v>
      </c>
      <c r="K300">
        <v>0.26</v>
      </c>
      <c r="L300" t="s">
        <v>20</v>
      </c>
      <c r="M300" s="2">
        <v>44261</v>
      </c>
      <c r="N300" t="s">
        <v>21</v>
      </c>
      <c r="O300" t="s">
        <v>100448</v>
      </c>
      <c r="P300" t="s">
        <v>28</v>
      </c>
    </row>
    <row r="301" spans="1:16" hidden="1" x14ac:dyDescent="0.3">
      <c r="A301" t="s">
        <v>663</v>
      </c>
      <c r="B301">
        <v>1</v>
      </c>
      <c r="C301" t="s">
        <v>663</v>
      </c>
      <c r="D301" s="1">
        <v>44767</v>
      </c>
      <c r="E301" t="s">
        <v>72</v>
      </c>
      <c r="F301" t="s">
        <v>114</v>
      </c>
      <c r="G301" t="s">
        <v>26</v>
      </c>
      <c r="H301" t="s">
        <v>115</v>
      </c>
      <c r="I301" t="s">
        <v>19</v>
      </c>
      <c r="J301">
        <v>6.75</v>
      </c>
      <c r="K301">
        <v>0.34</v>
      </c>
      <c r="L301" t="s">
        <v>20</v>
      </c>
      <c r="M301" s="2">
        <v>44261</v>
      </c>
      <c r="N301" t="s">
        <v>21</v>
      </c>
      <c r="O301" t="s">
        <v>100448</v>
      </c>
      <c r="P301" t="s">
        <v>28</v>
      </c>
    </row>
    <row r="302" spans="1:16" hidden="1" x14ac:dyDescent="0.3">
      <c r="A302" t="s">
        <v>664</v>
      </c>
      <c r="B302">
        <v>1</v>
      </c>
      <c r="C302" t="s">
        <v>664</v>
      </c>
      <c r="D302" s="1">
        <v>44801</v>
      </c>
      <c r="E302" t="s">
        <v>48</v>
      </c>
      <c r="F302" t="s">
        <v>283</v>
      </c>
      <c r="G302" t="s">
        <v>51</v>
      </c>
      <c r="H302" t="s">
        <v>95</v>
      </c>
      <c r="I302" t="s">
        <v>53</v>
      </c>
      <c r="J302">
        <v>1.38</v>
      </c>
      <c r="K302">
        <v>1.1000000000000001</v>
      </c>
      <c r="L302" t="s">
        <v>45</v>
      </c>
      <c r="M302" s="2">
        <v>44261</v>
      </c>
      <c r="N302" t="s">
        <v>46</v>
      </c>
      <c r="O302" t="s">
        <v>100440</v>
      </c>
      <c r="P302" t="s">
        <v>54</v>
      </c>
    </row>
    <row r="303" spans="1:16" hidden="1" x14ac:dyDescent="0.3">
      <c r="A303" t="s">
        <v>665</v>
      </c>
      <c r="B303">
        <v>1</v>
      </c>
      <c r="C303" t="s">
        <v>665</v>
      </c>
      <c r="D303" s="1">
        <v>44718</v>
      </c>
      <c r="E303" t="s">
        <v>56</v>
      </c>
      <c r="F303" t="s">
        <v>666</v>
      </c>
      <c r="G303" t="s">
        <v>26</v>
      </c>
      <c r="H303" t="s">
        <v>667</v>
      </c>
      <c r="I303" t="s">
        <v>19</v>
      </c>
      <c r="J303">
        <v>4.6900000000000004</v>
      </c>
      <c r="K303">
        <v>0.28999999999999998</v>
      </c>
      <c r="L303" t="s">
        <v>20</v>
      </c>
      <c r="M303" s="2">
        <v>44261</v>
      </c>
      <c r="N303" t="s">
        <v>21</v>
      </c>
      <c r="O303" t="s">
        <v>100448</v>
      </c>
      <c r="P303" t="s">
        <v>28</v>
      </c>
    </row>
    <row r="304" spans="1:16" hidden="1" x14ac:dyDescent="0.3">
      <c r="A304" t="s">
        <v>668</v>
      </c>
      <c r="B304">
        <v>1</v>
      </c>
      <c r="C304" t="s">
        <v>668</v>
      </c>
      <c r="D304" s="1">
        <v>44779</v>
      </c>
      <c r="E304" t="s">
        <v>137</v>
      </c>
      <c r="F304" t="s">
        <v>84</v>
      </c>
      <c r="G304" t="s">
        <v>51</v>
      </c>
      <c r="H304" t="s">
        <v>64</v>
      </c>
      <c r="I304" t="s">
        <v>44</v>
      </c>
      <c r="J304">
        <v>3.96</v>
      </c>
      <c r="K304">
        <v>1.98</v>
      </c>
      <c r="L304" t="s">
        <v>45</v>
      </c>
      <c r="M304" s="2">
        <v>44261</v>
      </c>
      <c r="N304" t="s">
        <v>46</v>
      </c>
      <c r="O304" t="s">
        <v>100440</v>
      </c>
      <c r="P304" t="s">
        <v>54</v>
      </c>
    </row>
    <row r="305" spans="1:16" hidden="1" x14ac:dyDescent="0.3">
      <c r="A305" t="s">
        <v>669</v>
      </c>
      <c r="B305">
        <v>1</v>
      </c>
      <c r="C305" t="s">
        <v>669</v>
      </c>
      <c r="D305" s="1">
        <v>44751</v>
      </c>
      <c r="E305" t="s">
        <v>157</v>
      </c>
      <c r="F305" t="s">
        <v>450</v>
      </c>
      <c r="G305" t="s">
        <v>26</v>
      </c>
      <c r="H305" t="s">
        <v>451</v>
      </c>
      <c r="I305" t="s">
        <v>19</v>
      </c>
      <c r="J305">
        <v>4.6900000000000004</v>
      </c>
      <c r="K305">
        <v>0.28999999999999998</v>
      </c>
      <c r="L305" t="s">
        <v>20</v>
      </c>
      <c r="M305" s="2">
        <v>44261</v>
      </c>
      <c r="N305" t="s">
        <v>21</v>
      </c>
      <c r="O305" t="s">
        <v>100448</v>
      </c>
      <c r="P305" t="s">
        <v>28</v>
      </c>
    </row>
    <row r="306" spans="1:16" hidden="1" x14ac:dyDescent="0.3">
      <c r="A306" t="s">
        <v>670</v>
      </c>
      <c r="B306">
        <v>1</v>
      </c>
      <c r="C306" t="s">
        <v>670</v>
      </c>
      <c r="D306" s="1">
        <v>44792</v>
      </c>
      <c r="E306" t="s">
        <v>85</v>
      </c>
      <c r="F306" t="s">
        <v>39</v>
      </c>
      <c r="G306" t="s">
        <v>100444</v>
      </c>
      <c r="H306" t="s">
        <v>40</v>
      </c>
      <c r="I306" t="s">
        <v>19</v>
      </c>
      <c r="J306">
        <v>6.25</v>
      </c>
      <c r="K306">
        <v>0.21</v>
      </c>
      <c r="L306" t="s">
        <v>20</v>
      </c>
      <c r="M306" s="2">
        <v>44261</v>
      </c>
      <c r="N306" t="s">
        <v>21</v>
      </c>
      <c r="O306" t="s">
        <v>100443</v>
      </c>
      <c r="P306" t="s">
        <v>33</v>
      </c>
    </row>
    <row r="307" spans="1:16" x14ac:dyDescent="0.3">
      <c r="A307" t="s">
        <v>671</v>
      </c>
      <c r="B307">
        <v>1</v>
      </c>
      <c r="C307" t="s">
        <v>671</v>
      </c>
      <c r="D307" s="1">
        <v>44746</v>
      </c>
      <c r="E307" t="s">
        <v>157</v>
      </c>
      <c r="F307" t="s">
        <v>499</v>
      </c>
      <c r="G307" t="s">
        <v>500</v>
      </c>
      <c r="H307" t="s">
        <v>501</v>
      </c>
      <c r="I307" t="s">
        <v>19</v>
      </c>
      <c r="J307">
        <v>2.99</v>
      </c>
      <c r="K307">
        <v>2.99</v>
      </c>
      <c r="L307" t="s">
        <v>20</v>
      </c>
      <c r="M307" s="2">
        <v>44261</v>
      </c>
      <c r="N307" t="s">
        <v>21</v>
      </c>
      <c r="O307" t="s">
        <v>100449</v>
      </c>
      <c r="P307" t="s">
        <v>502</v>
      </c>
    </row>
    <row r="308" spans="1:16" hidden="1" x14ac:dyDescent="0.3">
      <c r="A308" t="s">
        <v>672</v>
      </c>
      <c r="B308">
        <v>1</v>
      </c>
      <c r="C308" t="s">
        <v>672</v>
      </c>
      <c r="D308" s="1">
        <v>44720</v>
      </c>
      <c r="E308" t="s">
        <v>38</v>
      </c>
      <c r="F308" t="s">
        <v>486</v>
      </c>
      <c r="G308" t="s">
        <v>51</v>
      </c>
      <c r="H308" t="s">
        <v>95</v>
      </c>
      <c r="I308" t="s">
        <v>53</v>
      </c>
      <c r="J308">
        <v>1.8</v>
      </c>
      <c r="K308">
        <v>0.9</v>
      </c>
      <c r="L308" t="s">
        <v>45</v>
      </c>
      <c r="M308" s="2">
        <v>44261</v>
      </c>
      <c r="N308" t="s">
        <v>46</v>
      </c>
      <c r="O308" t="s">
        <v>100440</v>
      </c>
      <c r="P308" t="s">
        <v>54</v>
      </c>
    </row>
    <row r="309" spans="1:16" x14ac:dyDescent="0.3">
      <c r="A309" t="s">
        <v>673</v>
      </c>
      <c r="B309">
        <v>1</v>
      </c>
      <c r="C309" t="s">
        <v>673</v>
      </c>
      <c r="D309" s="1">
        <v>44731</v>
      </c>
      <c r="E309" t="s">
        <v>100</v>
      </c>
      <c r="F309" t="s">
        <v>654</v>
      </c>
      <c r="G309" t="s">
        <v>87</v>
      </c>
      <c r="H309" t="s">
        <v>655</v>
      </c>
      <c r="I309" t="s">
        <v>19</v>
      </c>
      <c r="J309">
        <v>1.79</v>
      </c>
      <c r="K309">
        <v>0.15</v>
      </c>
      <c r="L309" t="s">
        <v>20</v>
      </c>
      <c r="M309" s="2">
        <v>44261</v>
      </c>
      <c r="N309" t="s">
        <v>21</v>
      </c>
      <c r="O309" t="s">
        <v>100450</v>
      </c>
      <c r="P309" t="s">
        <v>89</v>
      </c>
    </row>
    <row r="310" spans="1:16" hidden="1" x14ac:dyDescent="0.3">
      <c r="A310" t="s">
        <v>674</v>
      </c>
      <c r="B310">
        <v>1</v>
      </c>
      <c r="C310" t="s">
        <v>674</v>
      </c>
      <c r="D310" s="1">
        <v>44785</v>
      </c>
      <c r="E310" t="s">
        <v>157</v>
      </c>
      <c r="F310" t="s">
        <v>185</v>
      </c>
      <c r="G310" t="s">
        <v>51</v>
      </c>
      <c r="H310" t="s">
        <v>186</v>
      </c>
      <c r="I310" t="s">
        <v>187</v>
      </c>
      <c r="J310">
        <v>1.56</v>
      </c>
      <c r="K310">
        <v>0.79</v>
      </c>
      <c r="L310" t="s">
        <v>45</v>
      </c>
      <c r="M310" s="2">
        <v>44261</v>
      </c>
      <c r="N310" t="s">
        <v>46</v>
      </c>
      <c r="O310" t="s">
        <v>100440</v>
      </c>
      <c r="P310" t="s">
        <v>54</v>
      </c>
    </row>
    <row r="311" spans="1:16" hidden="1" x14ac:dyDescent="0.3">
      <c r="A311" t="s">
        <v>675</v>
      </c>
      <c r="B311">
        <v>1</v>
      </c>
      <c r="C311" t="s">
        <v>675</v>
      </c>
      <c r="D311" s="1">
        <v>44742</v>
      </c>
      <c r="E311" t="s">
        <v>23</v>
      </c>
      <c r="F311" t="s">
        <v>676</v>
      </c>
      <c r="G311" t="s">
        <v>26</v>
      </c>
      <c r="H311" t="s">
        <v>677</v>
      </c>
      <c r="I311" t="s">
        <v>19</v>
      </c>
      <c r="J311">
        <v>3.59</v>
      </c>
      <c r="K311">
        <v>0.36</v>
      </c>
      <c r="L311" t="s">
        <v>20</v>
      </c>
      <c r="M311" s="2">
        <v>44261</v>
      </c>
      <c r="N311" t="s">
        <v>21</v>
      </c>
      <c r="O311" t="s">
        <v>100448</v>
      </c>
      <c r="P311" t="s">
        <v>28</v>
      </c>
    </row>
    <row r="312" spans="1:16" hidden="1" x14ac:dyDescent="0.3">
      <c r="A312" t="s">
        <v>678</v>
      </c>
      <c r="B312">
        <v>1</v>
      </c>
      <c r="C312" t="s">
        <v>678</v>
      </c>
      <c r="D312" s="1">
        <v>44763</v>
      </c>
      <c r="E312" t="s">
        <v>16</v>
      </c>
      <c r="F312" t="s">
        <v>326</v>
      </c>
      <c r="G312" t="s">
        <v>100442</v>
      </c>
      <c r="H312" t="s">
        <v>327</v>
      </c>
      <c r="I312" t="s">
        <v>19</v>
      </c>
      <c r="J312">
        <v>0.42</v>
      </c>
      <c r="K312">
        <v>0.42</v>
      </c>
      <c r="L312" t="s">
        <v>20</v>
      </c>
      <c r="M312" s="2">
        <v>44261</v>
      </c>
      <c r="N312" t="s">
        <v>21</v>
      </c>
      <c r="O312" t="s">
        <v>100443</v>
      </c>
      <c r="P312" t="s">
        <v>22</v>
      </c>
    </row>
    <row r="313" spans="1:16" hidden="1" x14ac:dyDescent="0.3">
      <c r="A313" t="s">
        <v>679</v>
      </c>
      <c r="B313">
        <v>1</v>
      </c>
      <c r="C313" t="s">
        <v>679</v>
      </c>
      <c r="D313" s="1">
        <v>44757</v>
      </c>
      <c r="E313" t="s">
        <v>181</v>
      </c>
      <c r="F313" t="s">
        <v>221</v>
      </c>
      <c r="G313" t="s">
        <v>26</v>
      </c>
      <c r="H313" t="s">
        <v>222</v>
      </c>
      <c r="I313" t="s">
        <v>19</v>
      </c>
      <c r="J313">
        <v>4.09</v>
      </c>
      <c r="K313">
        <v>0.26</v>
      </c>
      <c r="L313" t="s">
        <v>20</v>
      </c>
      <c r="M313" s="2">
        <v>44261</v>
      </c>
      <c r="N313" t="s">
        <v>21</v>
      </c>
      <c r="O313" t="s">
        <v>100448</v>
      </c>
      <c r="P313" t="s">
        <v>28</v>
      </c>
    </row>
    <row r="314" spans="1:16" hidden="1" x14ac:dyDescent="0.3">
      <c r="A314" t="s">
        <v>680</v>
      </c>
      <c r="B314">
        <v>1</v>
      </c>
      <c r="C314" t="s">
        <v>680</v>
      </c>
      <c r="D314" s="1">
        <v>44782</v>
      </c>
      <c r="E314" t="s">
        <v>160</v>
      </c>
      <c r="F314" t="s">
        <v>681</v>
      </c>
      <c r="G314" t="s">
        <v>51</v>
      </c>
      <c r="H314" t="s">
        <v>52</v>
      </c>
      <c r="I314" t="s">
        <v>133</v>
      </c>
      <c r="J314">
        <v>3.16</v>
      </c>
      <c r="K314">
        <v>0.79</v>
      </c>
      <c r="L314" t="s">
        <v>45</v>
      </c>
      <c r="M314" s="2">
        <v>44261</v>
      </c>
      <c r="N314" t="s">
        <v>46</v>
      </c>
      <c r="O314" t="s">
        <v>100440</v>
      </c>
      <c r="P314" t="s">
        <v>54</v>
      </c>
    </row>
    <row r="315" spans="1:16" hidden="1" x14ac:dyDescent="0.3">
      <c r="A315" t="s">
        <v>682</v>
      </c>
      <c r="B315">
        <v>1</v>
      </c>
      <c r="C315" t="s">
        <v>682</v>
      </c>
      <c r="D315" s="1">
        <v>44746</v>
      </c>
      <c r="E315" t="s">
        <v>123</v>
      </c>
      <c r="F315" t="s">
        <v>185</v>
      </c>
      <c r="G315" t="s">
        <v>51</v>
      </c>
      <c r="H315" t="s">
        <v>186</v>
      </c>
      <c r="I315" t="s">
        <v>187</v>
      </c>
      <c r="J315">
        <v>1.56</v>
      </c>
      <c r="K315">
        <v>0.79</v>
      </c>
      <c r="L315" t="s">
        <v>45</v>
      </c>
      <c r="M315" s="2">
        <v>44261</v>
      </c>
      <c r="N315" t="s">
        <v>46</v>
      </c>
      <c r="O315" t="s">
        <v>100440</v>
      </c>
      <c r="P315" t="s">
        <v>54</v>
      </c>
    </row>
    <row r="316" spans="1:16" hidden="1" x14ac:dyDescent="0.3">
      <c r="A316" t="s">
        <v>683</v>
      </c>
      <c r="B316">
        <v>1</v>
      </c>
      <c r="C316" t="s">
        <v>683</v>
      </c>
      <c r="D316" s="1">
        <v>44767</v>
      </c>
      <c r="E316" t="s">
        <v>131</v>
      </c>
      <c r="F316" t="s">
        <v>303</v>
      </c>
      <c r="G316" t="s">
        <v>42</v>
      </c>
      <c r="H316" t="s">
        <v>278</v>
      </c>
      <c r="I316" t="s">
        <v>304</v>
      </c>
      <c r="J316">
        <v>5.92</v>
      </c>
      <c r="K316">
        <v>2.2400000000000002</v>
      </c>
      <c r="L316" t="s">
        <v>45</v>
      </c>
      <c r="M316" s="2">
        <v>44261</v>
      </c>
      <c r="N316" t="s">
        <v>46</v>
      </c>
      <c r="O316" t="s">
        <v>100440</v>
      </c>
      <c r="P316" t="s">
        <v>47</v>
      </c>
    </row>
    <row r="317" spans="1:16" hidden="1" x14ac:dyDescent="0.3">
      <c r="A317" t="s">
        <v>684</v>
      </c>
      <c r="B317">
        <v>1</v>
      </c>
      <c r="C317" t="s">
        <v>684</v>
      </c>
      <c r="D317" s="1">
        <v>44789</v>
      </c>
      <c r="E317" t="s">
        <v>172</v>
      </c>
      <c r="F317" t="s">
        <v>584</v>
      </c>
      <c r="G317" t="s">
        <v>42</v>
      </c>
      <c r="H317" t="s">
        <v>585</v>
      </c>
      <c r="I317" t="s">
        <v>44</v>
      </c>
      <c r="J317">
        <v>4.3600000000000003</v>
      </c>
      <c r="K317">
        <v>4.3600000000000003</v>
      </c>
      <c r="L317" t="s">
        <v>45</v>
      </c>
      <c r="M317" s="2">
        <v>44261</v>
      </c>
      <c r="N317" t="s">
        <v>46</v>
      </c>
      <c r="O317" t="s">
        <v>100440</v>
      </c>
      <c r="P317" t="s">
        <v>47</v>
      </c>
    </row>
    <row r="318" spans="1:16" hidden="1" x14ac:dyDescent="0.3">
      <c r="A318" t="s">
        <v>685</v>
      </c>
      <c r="B318">
        <v>1</v>
      </c>
      <c r="C318" t="s">
        <v>685</v>
      </c>
      <c r="D318" s="1">
        <v>44759</v>
      </c>
      <c r="E318" t="s">
        <v>97</v>
      </c>
      <c r="F318" t="s">
        <v>236</v>
      </c>
      <c r="G318" t="s">
        <v>100442</v>
      </c>
      <c r="H318" t="s">
        <v>237</v>
      </c>
      <c r="I318" t="s">
        <v>19</v>
      </c>
      <c r="J318">
        <v>1.85</v>
      </c>
      <c r="K318">
        <v>0.15</v>
      </c>
      <c r="L318" t="s">
        <v>20</v>
      </c>
      <c r="M318" s="2">
        <v>44261</v>
      </c>
      <c r="N318" t="s">
        <v>21</v>
      </c>
      <c r="O318" t="s">
        <v>100443</v>
      </c>
      <c r="P318" t="s">
        <v>22</v>
      </c>
    </row>
    <row r="319" spans="1:16" hidden="1" x14ac:dyDescent="0.3">
      <c r="A319" t="s">
        <v>686</v>
      </c>
      <c r="B319">
        <v>1</v>
      </c>
      <c r="C319" t="s">
        <v>686</v>
      </c>
      <c r="D319" s="1">
        <v>44774</v>
      </c>
      <c r="E319" t="s">
        <v>24</v>
      </c>
      <c r="F319" t="s">
        <v>112</v>
      </c>
      <c r="G319" t="s">
        <v>51</v>
      </c>
      <c r="H319" t="s">
        <v>95</v>
      </c>
      <c r="I319" t="s">
        <v>107</v>
      </c>
      <c r="J319">
        <v>0.75</v>
      </c>
      <c r="K319">
        <v>2.27</v>
      </c>
      <c r="L319" t="s">
        <v>45</v>
      </c>
      <c r="M319" s="2">
        <v>44261</v>
      </c>
      <c r="N319" t="s">
        <v>46</v>
      </c>
      <c r="O319" t="s">
        <v>100440</v>
      </c>
      <c r="P319" t="s">
        <v>54</v>
      </c>
    </row>
    <row r="320" spans="1:16" hidden="1" x14ac:dyDescent="0.3">
      <c r="A320" t="s">
        <v>687</v>
      </c>
      <c r="B320">
        <v>1</v>
      </c>
      <c r="C320" t="s">
        <v>687</v>
      </c>
      <c r="D320" s="1">
        <v>44734</v>
      </c>
      <c r="E320" t="s">
        <v>83</v>
      </c>
      <c r="F320" t="s">
        <v>688</v>
      </c>
      <c r="G320" t="s">
        <v>100442</v>
      </c>
      <c r="H320" t="s">
        <v>689</v>
      </c>
      <c r="I320" t="s">
        <v>19</v>
      </c>
      <c r="J320">
        <v>2.89</v>
      </c>
      <c r="K320">
        <v>0.12</v>
      </c>
      <c r="L320" t="s">
        <v>20</v>
      </c>
      <c r="M320" s="2">
        <v>44261</v>
      </c>
      <c r="N320" t="s">
        <v>21</v>
      </c>
      <c r="O320" t="s">
        <v>100443</v>
      </c>
      <c r="P320" t="s">
        <v>22</v>
      </c>
    </row>
    <row r="321" spans="1:16" hidden="1" x14ac:dyDescent="0.3">
      <c r="A321" t="s">
        <v>690</v>
      </c>
      <c r="B321">
        <v>1</v>
      </c>
      <c r="C321" t="s">
        <v>690</v>
      </c>
      <c r="D321" s="1">
        <v>44732</v>
      </c>
      <c r="E321" t="s">
        <v>123</v>
      </c>
      <c r="F321" t="s">
        <v>41</v>
      </c>
      <c r="G321" t="s">
        <v>42</v>
      </c>
      <c r="H321" t="s">
        <v>43</v>
      </c>
      <c r="I321" t="s">
        <v>44</v>
      </c>
      <c r="J321">
        <v>3.84</v>
      </c>
      <c r="K321">
        <v>1.92</v>
      </c>
      <c r="L321" t="s">
        <v>45</v>
      </c>
      <c r="M321" s="2">
        <v>44261</v>
      </c>
      <c r="N321" t="s">
        <v>46</v>
      </c>
      <c r="O321" t="s">
        <v>100440</v>
      </c>
      <c r="P321" t="s">
        <v>47</v>
      </c>
    </row>
    <row r="322" spans="1:16" hidden="1" x14ac:dyDescent="0.3">
      <c r="A322" t="s">
        <v>691</v>
      </c>
      <c r="B322">
        <v>1</v>
      </c>
      <c r="C322" t="s">
        <v>691</v>
      </c>
      <c r="D322" s="1">
        <v>44736</v>
      </c>
      <c r="E322" t="s">
        <v>30</v>
      </c>
      <c r="F322" t="s">
        <v>204</v>
      </c>
      <c r="G322" t="s">
        <v>148</v>
      </c>
      <c r="H322" t="s">
        <v>205</v>
      </c>
      <c r="I322" t="s">
        <v>19</v>
      </c>
      <c r="J322">
        <v>2.85</v>
      </c>
      <c r="K322">
        <v>7.0000000000000007E-2</v>
      </c>
      <c r="L322" t="s">
        <v>20</v>
      </c>
      <c r="M322" s="2">
        <v>44261</v>
      </c>
      <c r="N322" t="s">
        <v>21</v>
      </c>
      <c r="O322" t="s">
        <v>100448</v>
      </c>
      <c r="P322" t="s">
        <v>150</v>
      </c>
    </row>
    <row r="323" spans="1:16" hidden="1" x14ac:dyDescent="0.3">
      <c r="A323" t="s">
        <v>692</v>
      </c>
      <c r="B323">
        <v>1</v>
      </c>
      <c r="C323" t="s">
        <v>692</v>
      </c>
      <c r="D323" s="1">
        <v>44798</v>
      </c>
      <c r="E323" t="s">
        <v>23</v>
      </c>
      <c r="F323" t="s">
        <v>285</v>
      </c>
      <c r="G323" t="s">
        <v>286</v>
      </c>
      <c r="H323" t="s">
        <v>287</v>
      </c>
      <c r="I323" t="s">
        <v>19</v>
      </c>
      <c r="J323">
        <v>0.49</v>
      </c>
      <c r="K323">
        <v>0.49</v>
      </c>
      <c r="L323" t="s">
        <v>20</v>
      </c>
      <c r="M323" s="2">
        <v>44261</v>
      </c>
      <c r="N323" t="s">
        <v>21</v>
      </c>
      <c r="O323" t="s">
        <v>100441</v>
      </c>
      <c r="P323" t="s">
        <v>288</v>
      </c>
    </row>
    <row r="324" spans="1:16" hidden="1" x14ac:dyDescent="0.3">
      <c r="A324" t="s">
        <v>693</v>
      </c>
      <c r="B324">
        <v>1</v>
      </c>
      <c r="C324" t="s">
        <v>693</v>
      </c>
      <c r="D324" s="1">
        <v>44777</v>
      </c>
      <c r="E324" t="s">
        <v>140</v>
      </c>
      <c r="F324" t="s">
        <v>207</v>
      </c>
      <c r="G324" t="s">
        <v>26</v>
      </c>
      <c r="H324" t="s">
        <v>208</v>
      </c>
      <c r="I324" t="s">
        <v>19</v>
      </c>
      <c r="J324">
        <v>4.6900000000000004</v>
      </c>
      <c r="K324">
        <v>0.28999999999999998</v>
      </c>
      <c r="L324" t="s">
        <v>20</v>
      </c>
      <c r="M324" s="2">
        <v>44261</v>
      </c>
      <c r="N324" t="s">
        <v>21</v>
      </c>
      <c r="O324" t="s">
        <v>100448</v>
      </c>
      <c r="P324" t="s">
        <v>28</v>
      </c>
    </row>
    <row r="325" spans="1:16" hidden="1" x14ac:dyDescent="0.3">
      <c r="A325" t="s">
        <v>694</v>
      </c>
      <c r="B325">
        <v>1</v>
      </c>
      <c r="C325" t="s">
        <v>694</v>
      </c>
      <c r="D325" s="1">
        <v>44737</v>
      </c>
      <c r="E325" t="s">
        <v>108</v>
      </c>
      <c r="F325" t="s">
        <v>221</v>
      </c>
      <c r="G325" t="s">
        <v>26</v>
      </c>
      <c r="H325" t="s">
        <v>222</v>
      </c>
      <c r="I325" t="s">
        <v>19</v>
      </c>
      <c r="J325">
        <v>4.09</v>
      </c>
      <c r="K325">
        <v>0.26</v>
      </c>
      <c r="L325" t="s">
        <v>20</v>
      </c>
      <c r="M325" s="2">
        <v>44261</v>
      </c>
      <c r="N325" t="s">
        <v>21</v>
      </c>
      <c r="O325" t="s">
        <v>100448</v>
      </c>
      <c r="P325" t="s">
        <v>28</v>
      </c>
    </row>
    <row r="326" spans="1:16" hidden="1" x14ac:dyDescent="0.3">
      <c r="A326" t="s">
        <v>695</v>
      </c>
      <c r="B326">
        <v>1</v>
      </c>
      <c r="C326" t="s">
        <v>695</v>
      </c>
      <c r="D326" s="1">
        <v>44749</v>
      </c>
      <c r="E326" t="s">
        <v>61</v>
      </c>
      <c r="F326" t="s">
        <v>696</v>
      </c>
      <c r="G326" t="s">
        <v>697</v>
      </c>
      <c r="H326" t="s">
        <v>698</v>
      </c>
      <c r="I326" t="s">
        <v>19</v>
      </c>
      <c r="J326">
        <v>1.35</v>
      </c>
      <c r="K326">
        <v>0.19</v>
      </c>
      <c r="L326" t="s">
        <v>20</v>
      </c>
      <c r="M326" s="2">
        <v>44261</v>
      </c>
      <c r="N326" t="s">
        <v>21</v>
      </c>
      <c r="O326" t="s">
        <v>100448</v>
      </c>
      <c r="P326" t="s">
        <v>699</v>
      </c>
    </row>
    <row r="327" spans="1:16" hidden="1" x14ac:dyDescent="0.3">
      <c r="A327" t="s">
        <v>700</v>
      </c>
      <c r="B327">
        <v>1</v>
      </c>
      <c r="C327" t="s">
        <v>700</v>
      </c>
      <c r="D327" s="1">
        <v>44776</v>
      </c>
      <c r="E327" t="s">
        <v>24</v>
      </c>
      <c r="F327" t="s">
        <v>290</v>
      </c>
      <c r="G327" t="s">
        <v>26</v>
      </c>
      <c r="H327" t="s">
        <v>291</v>
      </c>
      <c r="I327" t="s">
        <v>19</v>
      </c>
      <c r="J327">
        <v>5.69</v>
      </c>
      <c r="K327">
        <v>0.36</v>
      </c>
      <c r="L327" t="s">
        <v>20</v>
      </c>
      <c r="M327" s="2">
        <v>44261</v>
      </c>
      <c r="N327" t="s">
        <v>21</v>
      </c>
      <c r="O327" t="s">
        <v>100448</v>
      </c>
      <c r="P327" t="s">
        <v>28</v>
      </c>
    </row>
    <row r="328" spans="1:16" hidden="1" x14ac:dyDescent="0.3">
      <c r="A328" t="s">
        <v>701</v>
      </c>
      <c r="B328">
        <v>1</v>
      </c>
      <c r="C328" t="s">
        <v>701</v>
      </c>
      <c r="D328" s="1">
        <v>44749</v>
      </c>
      <c r="E328" t="s">
        <v>97</v>
      </c>
      <c r="F328" t="s">
        <v>505</v>
      </c>
      <c r="G328" t="s">
        <v>26</v>
      </c>
      <c r="H328" t="s">
        <v>506</v>
      </c>
      <c r="I328" t="s">
        <v>19</v>
      </c>
      <c r="J328">
        <v>6.75</v>
      </c>
      <c r="K328">
        <v>0.34</v>
      </c>
      <c r="L328" t="s">
        <v>20</v>
      </c>
      <c r="M328" s="2">
        <v>44261</v>
      </c>
      <c r="N328" t="s">
        <v>21</v>
      </c>
      <c r="O328" t="s">
        <v>100448</v>
      </c>
      <c r="P328" t="s">
        <v>28</v>
      </c>
    </row>
    <row r="329" spans="1:16" hidden="1" x14ac:dyDescent="0.3">
      <c r="A329" t="s">
        <v>702</v>
      </c>
      <c r="B329">
        <v>1</v>
      </c>
      <c r="C329" t="s">
        <v>702</v>
      </c>
      <c r="D329" s="1">
        <v>44802</v>
      </c>
      <c r="E329" t="s">
        <v>137</v>
      </c>
      <c r="F329" t="s">
        <v>703</v>
      </c>
      <c r="G329" t="s">
        <v>26</v>
      </c>
      <c r="H329" t="s">
        <v>704</v>
      </c>
      <c r="I329" t="s">
        <v>19</v>
      </c>
      <c r="J329">
        <v>4.6900000000000004</v>
      </c>
      <c r="K329">
        <v>0.28999999999999998</v>
      </c>
      <c r="L329" t="s">
        <v>20</v>
      </c>
      <c r="M329" s="2">
        <v>44261</v>
      </c>
      <c r="N329" t="s">
        <v>21</v>
      </c>
      <c r="O329" t="s">
        <v>100448</v>
      </c>
      <c r="P329" t="s">
        <v>28</v>
      </c>
    </row>
    <row r="330" spans="1:16" hidden="1" x14ac:dyDescent="0.3">
      <c r="A330" t="s">
        <v>705</v>
      </c>
      <c r="B330">
        <v>1</v>
      </c>
      <c r="C330" t="s">
        <v>705</v>
      </c>
      <c r="D330" s="1">
        <v>44754</v>
      </c>
      <c r="E330" t="s">
        <v>137</v>
      </c>
      <c r="F330" t="s">
        <v>308</v>
      </c>
      <c r="G330" t="s">
        <v>26</v>
      </c>
      <c r="H330" t="s">
        <v>309</v>
      </c>
      <c r="I330" t="s">
        <v>19</v>
      </c>
      <c r="J330">
        <v>1.95</v>
      </c>
      <c r="K330">
        <v>0.2</v>
      </c>
      <c r="L330" t="s">
        <v>20</v>
      </c>
      <c r="M330" s="2">
        <v>44261</v>
      </c>
      <c r="N330" t="s">
        <v>21</v>
      </c>
      <c r="O330" t="s">
        <v>100448</v>
      </c>
      <c r="P330" t="s">
        <v>28</v>
      </c>
    </row>
    <row r="331" spans="1:16" hidden="1" x14ac:dyDescent="0.3">
      <c r="A331" t="s">
        <v>706</v>
      </c>
      <c r="B331">
        <v>1</v>
      </c>
      <c r="C331" t="s">
        <v>706</v>
      </c>
      <c r="D331" s="1">
        <v>44752</v>
      </c>
      <c r="E331" t="s">
        <v>29</v>
      </c>
      <c r="F331" t="s">
        <v>707</v>
      </c>
      <c r="G331" t="s">
        <v>100444</v>
      </c>
      <c r="H331" t="s">
        <v>708</v>
      </c>
      <c r="I331" t="s">
        <v>19</v>
      </c>
      <c r="J331">
        <v>2.29</v>
      </c>
      <c r="K331">
        <v>0.11</v>
      </c>
      <c r="L331" t="s">
        <v>20</v>
      </c>
      <c r="M331" s="2">
        <v>44261</v>
      </c>
      <c r="N331" t="s">
        <v>21</v>
      </c>
      <c r="O331" t="s">
        <v>100443</v>
      </c>
      <c r="P331" t="s">
        <v>33</v>
      </c>
    </row>
    <row r="332" spans="1:16" hidden="1" x14ac:dyDescent="0.3">
      <c r="A332" t="s">
        <v>709</v>
      </c>
      <c r="B332">
        <v>1</v>
      </c>
      <c r="C332" t="s">
        <v>709</v>
      </c>
      <c r="D332" s="1">
        <v>44792</v>
      </c>
      <c r="E332" t="s">
        <v>76</v>
      </c>
      <c r="F332" t="s">
        <v>355</v>
      </c>
      <c r="G332" t="s">
        <v>100444</v>
      </c>
      <c r="H332" t="s">
        <v>356</v>
      </c>
      <c r="I332" t="s">
        <v>19</v>
      </c>
      <c r="J332">
        <v>3.9</v>
      </c>
      <c r="K332">
        <v>0.08</v>
      </c>
      <c r="L332" t="s">
        <v>20</v>
      </c>
      <c r="M332" s="2">
        <v>44261</v>
      </c>
      <c r="N332" t="s">
        <v>21</v>
      </c>
      <c r="O332" t="s">
        <v>100443</v>
      </c>
      <c r="P332" t="s">
        <v>33</v>
      </c>
    </row>
    <row r="333" spans="1:16" hidden="1" x14ac:dyDescent="0.3">
      <c r="A333" t="s">
        <v>710</v>
      </c>
      <c r="B333">
        <v>1</v>
      </c>
      <c r="C333" t="s">
        <v>710</v>
      </c>
      <c r="D333" s="1">
        <v>44719</v>
      </c>
      <c r="E333" t="s">
        <v>113</v>
      </c>
      <c r="F333" t="s">
        <v>492</v>
      </c>
      <c r="G333" t="s">
        <v>26</v>
      </c>
      <c r="H333" t="s">
        <v>493</v>
      </c>
      <c r="I333" t="s">
        <v>19</v>
      </c>
      <c r="J333">
        <v>4.6900000000000004</v>
      </c>
      <c r="K333">
        <v>0.28999999999999998</v>
      </c>
      <c r="L333" t="s">
        <v>20</v>
      </c>
      <c r="M333" s="2">
        <v>44261</v>
      </c>
      <c r="N333" t="s">
        <v>21</v>
      </c>
      <c r="O333" t="s">
        <v>100448</v>
      </c>
      <c r="P333" t="s">
        <v>28</v>
      </c>
    </row>
    <row r="334" spans="1:16" hidden="1" x14ac:dyDescent="0.3">
      <c r="A334" t="s">
        <v>711</v>
      </c>
      <c r="B334">
        <v>1</v>
      </c>
      <c r="C334" t="s">
        <v>711</v>
      </c>
      <c r="D334" s="1">
        <v>44716</v>
      </c>
      <c r="E334" t="s">
        <v>123</v>
      </c>
      <c r="F334" t="s">
        <v>401</v>
      </c>
      <c r="G334" t="s">
        <v>118</v>
      </c>
      <c r="H334" t="s">
        <v>402</v>
      </c>
      <c r="I334" t="s">
        <v>19</v>
      </c>
      <c r="J334">
        <v>2.85</v>
      </c>
      <c r="K334">
        <v>7.0000000000000007E-2</v>
      </c>
      <c r="L334" t="s">
        <v>20</v>
      </c>
      <c r="M334" s="2">
        <v>44261</v>
      </c>
      <c r="N334" t="s">
        <v>21</v>
      </c>
      <c r="O334" t="s">
        <v>100448</v>
      </c>
      <c r="P334" t="s">
        <v>120</v>
      </c>
    </row>
    <row r="335" spans="1:16" hidden="1" x14ac:dyDescent="0.3">
      <c r="A335" t="s">
        <v>712</v>
      </c>
      <c r="B335">
        <v>1</v>
      </c>
      <c r="C335" t="s">
        <v>712</v>
      </c>
      <c r="D335" s="1">
        <v>44721</v>
      </c>
      <c r="E335" t="s">
        <v>157</v>
      </c>
      <c r="F335" t="s">
        <v>323</v>
      </c>
      <c r="G335" t="s">
        <v>100444</v>
      </c>
      <c r="H335" t="s">
        <v>324</v>
      </c>
      <c r="I335" t="s">
        <v>19</v>
      </c>
      <c r="J335">
        <v>3.9</v>
      </c>
      <c r="K335">
        <v>0.08</v>
      </c>
      <c r="L335" t="s">
        <v>20</v>
      </c>
      <c r="M335" s="2">
        <v>44261</v>
      </c>
      <c r="N335" t="s">
        <v>21</v>
      </c>
      <c r="O335" t="s">
        <v>100443</v>
      </c>
      <c r="P335" t="s">
        <v>33</v>
      </c>
    </row>
    <row r="336" spans="1:16" hidden="1" x14ac:dyDescent="0.3">
      <c r="A336" t="s">
        <v>713</v>
      </c>
      <c r="B336">
        <v>1</v>
      </c>
      <c r="C336" t="s">
        <v>713</v>
      </c>
      <c r="D336" s="1">
        <v>44780</v>
      </c>
      <c r="E336" t="s">
        <v>116</v>
      </c>
      <c r="F336" t="s">
        <v>587</v>
      </c>
      <c r="G336" t="s">
        <v>286</v>
      </c>
      <c r="H336" t="s">
        <v>588</v>
      </c>
      <c r="I336" t="s">
        <v>19</v>
      </c>
      <c r="J336">
        <v>3.49</v>
      </c>
      <c r="K336">
        <v>3.49</v>
      </c>
      <c r="L336" t="s">
        <v>20</v>
      </c>
      <c r="M336" s="2">
        <v>44261</v>
      </c>
      <c r="N336" t="s">
        <v>21</v>
      </c>
      <c r="O336" t="s">
        <v>100441</v>
      </c>
      <c r="P336" t="s">
        <v>288</v>
      </c>
    </row>
    <row r="337" spans="1:16" hidden="1" x14ac:dyDescent="0.3">
      <c r="A337" t="s">
        <v>714</v>
      </c>
      <c r="B337">
        <v>1</v>
      </c>
      <c r="C337" t="s">
        <v>714</v>
      </c>
      <c r="D337" s="1">
        <v>44765</v>
      </c>
      <c r="E337" t="s">
        <v>16</v>
      </c>
      <c r="F337" t="s">
        <v>251</v>
      </c>
      <c r="G337" t="s">
        <v>42</v>
      </c>
      <c r="H337" t="s">
        <v>252</v>
      </c>
      <c r="I337" t="s">
        <v>107</v>
      </c>
      <c r="J337">
        <v>0.5</v>
      </c>
      <c r="K337">
        <v>2</v>
      </c>
      <c r="L337" t="s">
        <v>45</v>
      </c>
      <c r="M337" s="2">
        <v>44261</v>
      </c>
      <c r="N337" t="s">
        <v>46</v>
      </c>
      <c r="O337" t="s">
        <v>100440</v>
      </c>
      <c r="P337" t="s">
        <v>47</v>
      </c>
    </row>
    <row r="338" spans="1:16" hidden="1" x14ac:dyDescent="0.3">
      <c r="A338" t="s">
        <v>715</v>
      </c>
      <c r="B338">
        <v>1</v>
      </c>
      <c r="C338" t="s">
        <v>715</v>
      </c>
      <c r="D338" s="1">
        <v>44803</v>
      </c>
      <c r="E338" t="s">
        <v>61</v>
      </c>
      <c r="F338" t="s">
        <v>290</v>
      </c>
      <c r="G338" t="s">
        <v>26</v>
      </c>
      <c r="H338" t="s">
        <v>291</v>
      </c>
      <c r="I338" t="s">
        <v>19</v>
      </c>
      <c r="J338">
        <v>5.69</v>
      </c>
      <c r="K338">
        <v>0.36</v>
      </c>
      <c r="L338" t="s">
        <v>20</v>
      </c>
      <c r="M338" s="2">
        <v>44261</v>
      </c>
      <c r="N338" t="s">
        <v>21</v>
      </c>
      <c r="O338" t="s">
        <v>100448</v>
      </c>
      <c r="P338" t="s">
        <v>28</v>
      </c>
    </row>
    <row r="339" spans="1:16" hidden="1" x14ac:dyDescent="0.3">
      <c r="A339" t="s">
        <v>716</v>
      </c>
      <c r="B339">
        <v>1</v>
      </c>
      <c r="C339" t="s">
        <v>716</v>
      </c>
      <c r="D339" s="1">
        <v>44764</v>
      </c>
      <c r="E339" t="s">
        <v>93</v>
      </c>
      <c r="F339" t="s">
        <v>587</v>
      </c>
      <c r="G339" t="s">
        <v>286</v>
      </c>
      <c r="H339" t="s">
        <v>588</v>
      </c>
      <c r="I339" t="s">
        <v>19</v>
      </c>
      <c r="J339">
        <v>3.49</v>
      </c>
      <c r="K339">
        <v>3.49</v>
      </c>
      <c r="L339" t="s">
        <v>20</v>
      </c>
      <c r="M339" s="2">
        <v>44261</v>
      </c>
      <c r="N339" t="s">
        <v>21</v>
      </c>
      <c r="O339" t="s">
        <v>100441</v>
      </c>
      <c r="P339" t="s">
        <v>288</v>
      </c>
    </row>
    <row r="340" spans="1:16" hidden="1" x14ac:dyDescent="0.3">
      <c r="A340" t="s">
        <v>717</v>
      </c>
      <c r="B340">
        <v>1</v>
      </c>
      <c r="C340" t="s">
        <v>717</v>
      </c>
      <c r="D340" s="1">
        <v>44736</v>
      </c>
      <c r="E340" t="s">
        <v>56</v>
      </c>
      <c r="F340" t="s">
        <v>349</v>
      </c>
      <c r="G340" t="s">
        <v>26</v>
      </c>
      <c r="H340" t="s">
        <v>350</v>
      </c>
      <c r="I340" t="s">
        <v>19</v>
      </c>
      <c r="J340">
        <v>4.99</v>
      </c>
      <c r="K340">
        <v>0.17</v>
      </c>
      <c r="L340" t="s">
        <v>20</v>
      </c>
      <c r="M340" s="2">
        <v>44261</v>
      </c>
      <c r="N340" t="s">
        <v>21</v>
      </c>
      <c r="O340" t="s">
        <v>100448</v>
      </c>
      <c r="P340" t="s">
        <v>28</v>
      </c>
    </row>
    <row r="341" spans="1:16" hidden="1" x14ac:dyDescent="0.3">
      <c r="A341" t="s">
        <v>718</v>
      </c>
      <c r="B341">
        <v>1</v>
      </c>
      <c r="C341" t="s">
        <v>718</v>
      </c>
      <c r="D341" s="1">
        <v>44769</v>
      </c>
      <c r="E341" t="s">
        <v>77</v>
      </c>
      <c r="F341" t="s">
        <v>297</v>
      </c>
      <c r="G341" t="s">
        <v>51</v>
      </c>
      <c r="H341" t="s">
        <v>64</v>
      </c>
      <c r="I341" t="s">
        <v>53</v>
      </c>
      <c r="J341">
        <v>1.05</v>
      </c>
      <c r="K341">
        <v>2.1</v>
      </c>
      <c r="L341" t="s">
        <v>45</v>
      </c>
      <c r="M341" s="2">
        <v>44261</v>
      </c>
      <c r="N341" t="s">
        <v>46</v>
      </c>
      <c r="O341" t="s">
        <v>100440</v>
      </c>
      <c r="P341" t="s">
        <v>54</v>
      </c>
    </row>
    <row r="342" spans="1:16" hidden="1" x14ac:dyDescent="0.3">
      <c r="A342" t="s">
        <v>719</v>
      </c>
      <c r="B342">
        <v>1</v>
      </c>
      <c r="C342" t="s">
        <v>719</v>
      </c>
      <c r="D342" s="1">
        <v>44775</v>
      </c>
      <c r="E342" t="s">
        <v>128</v>
      </c>
      <c r="F342" t="s">
        <v>216</v>
      </c>
      <c r="G342" t="s">
        <v>217</v>
      </c>
      <c r="H342" t="s">
        <v>218</v>
      </c>
      <c r="I342" t="s">
        <v>19</v>
      </c>
      <c r="J342">
        <v>1.29</v>
      </c>
      <c r="K342">
        <v>0.05</v>
      </c>
      <c r="L342" t="s">
        <v>20</v>
      </c>
      <c r="M342" s="2">
        <v>44261</v>
      </c>
      <c r="N342" t="s">
        <v>21</v>
      </c>
      <c r="O342" t="s">
        <v>100448</v>
      </c>
      <c r="P342" t="s">
        <v>219</v>
      </c>
    </row>
    <row r="343" spans="1:16" hidden="1" x14ac:dyDescent="0.3">
      <c r="A343" t="s">
        <v>720</v>
      </c>
      <c r="B343">
        <v>1</v>
      </c>
      <c r="C343" t="s">
        <v>720</v>
      </c>
      <c r="D343" s="1">
        <v>44781</v>
      </c>
      <c r="E343" t="s">
        <v>29</v>
      </c>
      <c r="F343" t="s">
        <v>676</v>
      </c>
      <c r="G343" t="s">
        <v>26</v>
      </c>
      <c r="H343" t="s">
        <v>677</v>
      </c>
      <c r="I343" t="s">
        <v>19</v>
      </c>
      <c r="J343">
        <v>3.59</v>
      </c>
      <c r="K343">
        <v>0.36</v>
      </c>
      <c r="L343" t="s">
        <v>20</v>
      </c>
      <c r="M343" s="2">
        <v>44261</v>
      </c>
      <c r="N343" t="s">
        <v>21</v>
      </c>
      <c r="O343" t="s">
        <v>100448</v>
      </c>
      <c r="P343" t="s">
        <v>28</v>
      </c>
    </row>
    <row r="344" spans="1:16" hidden="1" x14ac:dyDescent="0.3">
      <c r="A344" t="s">
        <v>721</v>
      </c>
      <c r="B344">
        <v>1</v>
      </c>
      <c r="C344" t="s">
        <v>721</v>
      </c>
      <c r="D344" s="1">
        <v>44717</v>
      </c>
      <c r="E344" t="s">
        <v>73</v>
      </c>
      <c r="F344" t="s">
        <v>363</v>
      </c>
      <c r="G344" t="s">
        <v>42</v>
      </c>
      <c r="H344" t="s">
        <v>211</v>
      </c>
      <c r="I344" t="s">
        <v>107</v>
      </c>
      <c r="J344">
        <v>0.39</v>
      </c>
      <c r="K344">
        <v>1.56</v>
      </c>
      <c r="L344" t="s">
        <v>45</v>
      </c>
      <c r="M344" s="2">
        <v>44261</v>
      </c>
      <c r="N344" t="s">
        <v>46</v>
      </c>
      <c r="O344" t="s">
        <v>100440</v>
      </c>
      <c r="P344" t="s">
        <v>47</v>
      </c>
    </row>
    <row r="345" spans="1:16" hidden="1" x14ac:dyDescent="0.3">
      <c r="A345" t="s">
        <v>722</v>
      </c>
      <c r="B345">
        <v>1</v>
      </c>
      <c r="C345" t="s">
        <v>722</v>
      </c>
      <c r="D345" s="1">
        <v>44786</v>
      </c>
      <c r="E345" t="s">
        <v>101</v>
      </c>
      <c r="F345" t="s">
        <v>260</v>
      </c>
      <c r="G345" t="s">
        <v>26</v>
      </c>
      <c r="H345" t="s">
        <v>261</v>
      </c>
      <c r="I345" t="s">
        <v>19</v>
      </c>
      <c r="J345">
        <v>3.59</v>
      </c>
      <c r="K345">
        <v>0.36</v>
      </c>
      <c r="L345" t="s">
        <v>20</v>
      </c>
      <c r="M345" s="2">
        <v>44261</v>
      </c>
      <c r="N345" t="s">
        <v>21</v>
      </c>
      <c r="O345" t="s">
        <v>100448</v>
      </c>
      <c r="P345" t="s">
        <v>28</v>
      </c>
    </row>
    <row r="346" spans="1:16" hidden="1" x14ac:dyDescent="0.3">
      <c r="A346" t="s">
        <v>723</v>
      </c>
      <c r="B346">
        <v>1</v>
      </c>
      <c r="C346" t="s">
        <v>723</v>
      </c>
      <c r="D346" s="1">
        <v>44775</v>
      </c>
      <c r="E346" t="s">
        <v>30</v>
      </c>
      <c r="F346" t="s">
        <v>666</v>
      </c>
      <c r="G346" t="s">
        <v>26</v>
      </c>
      <c r="H346" t="s">
        <v>667</v>
      </c>
      <c r="I346" t="s">
        <v>19</v>
      </c>
      <c r="J346">
        <v>4.6900000000000004</v>
      </c>
      <c r="K346">
        <v>0.28999999999999998</v>
      </c>
      <c r="L346" t="s">
        <v>20</v>
      </c>
      <c r="M346" s="2">
        <v>44261</v>
      </c>
      <c r="N346" t="s">
        <v>21</v>
      </c>
      <c r="O346" t="s">
        <v>100448</v>
      </c>
      <c r="P346" t="s">
        <v>28</v>
      </c>
    </row>
    <row r="347" spans="1:16" hidden="1" x14ac:dyDescent="0.3">
      <c r="A347" t="s">
        <v>724</v>
      </c>
      <c r="B347">
        <v>1</v>
      </c>
      <c r="C347" t="s">
        <v>724</v>
      </c>
      <c r="D347" s="1">
        <v>44757</v>
      </c>
      <c r="E347" t="s">
        <v>101</v>
      </c>
      <c r="F347" t="s">
        <v>725</v>
      </c>
      <c r="G347" t="s">
        <v>26</v>
      </c>
      <c r="H347" t="s">
        <v>726</v>
      </c>
      <c r="I347" t="s">
        <v>19</v>
      </c>
      <c r="J347">
        <v>5.29</v>
      </c>
      <c r="K347">
        <v>0.26</v>
      </c>
      <c r="L347" t="s">
        <v>20</v>
      </c>
      <c r="M347" s="2">
        <v>44261</v>
      </c>
      <c r="N347" t="s">
        <v>21</v>
      </c>
      <c r="O347" t="s">
        <v>100448</v>
      </c>
      <c r="P347" t="s">
        <v>28</v>
      </c>
    </row>
    <row r="348" spans="1:16" hidden="1" x14ac:dyDescent="0.3">
      <c r="A348" t="s">
        <v>727</v>
      </c>
      <c r="B348">
        <v>1</v>
      </c>
      <c r="C348" t="s">
        <v>727</v>
      </c>
      <c r="D348" s="1">
        <v>44729</v>
      </c>
      <c r="E348" t="s">
        <v>169</v>
      </c>
      <c r="F348" t="s">
        <v>102</v>
      </c>
      <c r="G348" t="s">
        <v>42</v>
      </c>
      <c r="H348" t="s">
        <v>103</v>
      </c>
      <c r="I348" t="s">
        <v>44</v>
      </c>
      <c r="J348">
        <v>4.4000000000000004</v>
      </c>
      <c r="K348">
        <v>2.2000000000000002</v>
      </c>
      <c r="L348" t="s">
        <v>45</v>
      </c>
      <c r="M348" s="2">
        <v>44261</v>
      </c>
      <c r="N348" t="s">
        <v>46</v>
      </c>
      <c r="O348" t="s">
        <v>100440</v>
      </c>
      <c r="P348" t="s">
        <v>47</v>
      </c>
    </row>
    <row r="349" spans="1:16" hidden="1" x14ac:dyDescent="0.3">
      <c r="A349" t="s">
        <v>728</v>
      </c>
      <c r="B349">
        <v>1</v>
      </c>
      <c r="C349" t="s">
        <v>728</v>
      </c>
      <c r="D349" s="1">
        <v>44798</v>
      </c>
      <c r="E349" t="s">
        <v>175</v>
      </c>
      <c r="F349" t="s">
        <v>729</v>
      </c>
      <c r="G349" t="s">
        <v>51</v>
      </c>
      <c r="H349" t="s">
        <v>186</v>
      </c>
      <c r="I349" t="s">
        <v>187</v>
      </c>
      <c r="J349">
        <v>2.4</v>
      </c>
      <c r="K349">
        <v>0.8</v>
      </c>
      <c r="L349" t="s">
        <v>45</v>
      </c>
      <c r="M349" s="2">
        <v>44261</v>
      </c>
      <c r="N349" t="s">
        <v>46</v>
      </c>
      <c r="O349" t="s">
        <v>100440</v>
      </c>
      <c r="P349" t="s">
        <v>54</v>
      </c>
    </row>
    <row r="350" spans="1:16" x14ac:dyDescent="0.3">
      <c r="A350" t="s">
        <v>730</v>
      </c>
      <c r="B350">
        <v>1</v>
      </c>
      <c r="C350" t="s">
        <v>730</v>
      </c>
      <c r="D350" s="1">
        <v>44771</v>
      </c>
      <c r="E350" t="s">
        <v>48</v>
      </c>
      <c r="F350" t="s">
        <v>458</v>
      </c>
      <c r="G350" t="s">
        <v>144</v>
      </c>
      <c r="H350" t="s">
        <v>459</v>
      </c>
      <c r="I350" t="s">
        <v>19</v>
      </c>
      <c r="J350">
        <v>1.45</v>
      </c>
      <c r="K350">
        <v>1.45</v>
      </c>
      <c r="L350" t="s">
        <v>20</v>
      </c>
      <c r="M350" s="2">
        <v>44261</v>
      </c>
      <c r="N350" t="s">
        <v>21</v>
      </c>
      <c r="O350" t="s">
        <v>100449</v>
      </c>
      <c r="P350" t="s">
        <v>146</v>
      </c>
    </row>
    <row r="351" spans="1:16" hidden="1" x14ac:dyDescent="0.3">
      <c r="A351" t="s">
        <v>731</v>
      </c>
      <c r="B351">
        <v>1</v>
      </c>
      <c r="C351" t="s">
        <v>731</v>
      </c>
      <c r="D351" s="1">
        <v>44765</v>
      </c>
      <c r="E351" t="s">
        <v>83</v>
      </c>
      <c r="F351" t="s">
        <v>732</v>
      </c>
      <c r="G351" t="s">
        <v>69</v>
      </c>
      <c r="H351" t="s">
        <v>733</v>
      </c>
      <c r="I351" t="s">
        <v>19</v>
      </c>
      <c r="J351">
        <v>2.19</v>
      </c>
      <c r="K351">
        <v>0.11</v>
      </c>
      <c r="L351" t="s">
        <v>20</v>
      </c>
      <c r="M351" s="2">
        <v>44261</v>
      </c>
      <c r="N351" t="s">
        <v>21</v>
      </c>
      <c r="O351" t="s">
        <v>100448</v>
      </c>
      <c r="P351" t="s">
        <v>71</v>
      </c>
    </row>
    <row r="352" spans="1:16" hidden="1" x14ac:dyDescent="0.3">
      <c r="A352" t="s">
        <v>734</v>
      </c>
      <c r="B352">
        <v>1</v>
      </c>
      <c r="C352" t="s">
        <v>734</v>
      </c>
      <c r="D352" s="1">
        <v>44780</v>
      </c>
      <c r="E352" t="s">
        <v>55</v>
      </c>
      <c r="F352" t="s">
        <v>621</v>
      </c>
      <c r="G352" t="s">
        <v>226</v>
      </c>
      <c r="H352" t="s">
        <v>622</v>
      </c>
      <c r="I352" t="s">
        <v>19</v>
      </c>
      <c r="J352">
        <v>2.85</v>
      </c>
      <c r="K352">
        <v>7.0000000000000007E-2</v>
      </c>
      <c r="L352" t="s">
        <v>20</v>
      </c>
      <c r="M352" s="2">
        <v>44261</v>
      </c>
      <c r="N352" t="s">
        <v>21</v>
      </c>
      <c r="O352" t="s">
        <v>100448</v>
      </c>
      <c r="P352" t="s">
        <v>228</v>
      </c>
    </row>
    <row r="353" spans="1:16" hidden="1" x14ac:dyDescent="0.3">
      <c r="A353" t="s">
        <v>735</v>
      </c>
      <c r="B353">
        <v>1</v>
      </c>
      <c r="C353" t="s">
        <v>735</v>
      </c>
      <c r="D353" s="1">
        <v>44796</v>
      </c>
      <c r="E353" t="s">
        <v>172</v>
      </c>
      <c r="F353" t="s">
        <v>358</v>
      </c>
      <c r="G353" t="s">
        <v>51</v>
      </c>
      <c r="H353" t="s">
        <v>64</v>
      </c>
      <c r="I353" t="s">
        <v>107</v>
      </c>
      <c r="J353">
        <v>0.75</v>
      </c>
      <c r="K353">
        <v>2.27</v>
      </c>
      <c r="L353" t="s">
        <v>45</v>
      </c>
      <c r="M353" s="2">
        <v>44261</v>
      </c>
      <c r="N353" t="s">
        <v>46</v>
      </c>
      <c r="O353" t="s">
        <v>100440</v>
      </c>
      <c r="P353" t="s">
        <v>54</v>
      </c>
    </row>
    <row r="354" spans="1:16" hidden="1" x14ac:dyDescent="0.3">
      <c r="A354" t="s">
        <v>736</v>
      </c>
      <c r="B354">
        <v>1</v>
      </c>
      <c r="C354" t="s">
        <v>736</v>
      </c>
      <c r="D354" s="1">
        <v>44767</v>
      </c>
      <c r="E354" t="s">
        <v>111</v>
      </c>
      <c r="F354" t="s">
        <v>737</v>
      </c>
      <c r="G354" t="s">
        <v>51</v>
      </c>
      <c r="H354" t="s">
        <v>52</v>
      </c>
      <c r="I354" t="s">
        <v>65</v>
      </c>
      <c r="J354">
        <v>7.92</v>
      </c>
      <c r="K354">
        <v>2</v>
      </c>
      <c r="L354" t="s">
        <v>45</v>
      </c>
      <c r="M354" s="2">
        <v>44261</v>
      </c>
      <c r="N354" t="s">
        <v>46</v>
      </c>
      <c r="O354" t="s">
        <v>100440</v>
      </c>
      <c r="P354" t="s">
        <v>54</v>
      </c>
    </row>
    <row r="355" spans="1:16" hidden="1" x14ac:dyDescent="0.3">
      <c r="A355" t="s">
        <v>738</v>
      </c>
      <c r="B355">
        <v>1</v>
      </c>
      <c r="C355" t="s">
        <v>738</v>
      </c>
      <c r="D355" s="1">
        <v>44726</v>
      </c>
      <c r="E355" t="s">
        <v>77</v>
      </c>
      <c r="F355" t="s">
        <v>136</v>
      </c>
      <c r="G355" t="s">
        <v>51</v>
      </c>
      <c r="H355" t="s">
        <v>52</v>
      </c>
      <c r="I355" t="s">
        <v>107</v>
      </c>
      <c r="J355">
        <v>0.75</v>
      </c>
      <c r="K355">
        <v>2.27</v>
      </c>
      <c r="L355" t="s">
        <v>45</v>
      </c>
      <c r="M355" s="2">
        <v>44261</v>
      </c>
      <c r="N355" t="s">
        <v>46</v>
      </c>
      <c r="O355" t="s">
        <v>100440</v>
      </c>
      <c r="P355" t="s">
        <v>54</v>
      </c>
    </row>
    <row r="356" spans="1:16" hidden="1" x14ac:dyDescent="0.3">
      <c r="A356" t="s">
        <v>739</v>
      </c>
      <c r="B356">
        <v>1</v>
      </c>
      <c r="C356" t="s">
        <v>739</v>
      </c>
      <c r="D356" s="1">
        <v>44731</v>
      </c>
      <c r="E356" t="s">
        <v>96</v>
      </c>
      <c r="F356" t="s">
        <v>597</v>
      </c>
      <c r="G356" t="s">
        <v>79</v>
      </c>
      <c r="H356" t="s">
        <v>598</v>
      </c>
      <c r="I356" t="s">
        <v>19</v>
      </c>
      <c r="J356">
        <v>0.39</v>
      </c>
      <c r="K356">
        <v>0.39</v>
      </c>
      <c r="L356" t="s">
        <v>20</v>
      </c>
      <c r="M356" s="2">
        <v>44261</v>
      </c>
      <c r="N356" t="s">
        <v>21</v>
      </c>
      <c r="O356" t="s">
        <v>100448</v>
      </c>
      <c r="P356" t="s">
        <v>81</v>
      </c>
    </row>
    <row r="357" spans="1:16" hidden="1" x14ac:dyDescent="0.3">
      <c r="A357" t="s">
        <v>740</v>
      </c>
      <c r="B357">
        <v>1</v>
      </c>
      <c r="C357" t="s">
        <v>740</v>
      </c>
      <c r="D357" s="1">
        <v>44803</v>
      </c>
      <c r="E357" t="s">
        <v>157</v>
      </c>
      <c r="F357" t="s">
        <v>114</v>
      </c>
      <c r="G357" t="s">
        <v>26</v>
      </c>
      <c r="H357" t="s">
        <v>115</v>
      </c>
      <c r="I357" t="s">
        <v>19</v>
      </c>
      <c r="J357">
        <v>6.75</v>
      </c>
      <c r="K357">
        <v>0.34</v>
      </c>
      <c r="L357" t="s">
        <v>20</v>
      </c>
      <c r="M357" s="2">
        <v>44261</v>
      </c>
      <c r="N357" t="s">
        <v>21</v>
      </c>
      <c r="O357" t="s">
        <v>100448</v>
      </c>
      <c r="P357" t="s">
        <v>28</v>
      </c>
    </row>
    <row r="358" spans="1:16" hidden="1" x14ac:dyDescent="0.3">
      <c r="A358" t="s">
        <v>741</v>
      </c>
      <c r="B358">
        <v>1</v>
      </c>
      <c r="C358" t="s">
        <v>741</v>
      </c>
      <c r="D358" s="1">
        <v>44765</v>
      </c>
      <c r="E358" t="s">
        <v>16</v>
      </c>
      <c r="F358" t="s">
        <v>609</v>
      </c>
      <c r="G358" t="s">
        <v>69</v>
      </c>
      <c r="H358" t="s">
        <v>610</v>
      </c>
      <c r="I358" t="s">
        <v>19</v>
      </c>
      <c r="J358">
        <v>1.45</v>
      </c>
      <c r="K358">
        <v>0.06</v>
      </c>
      <c r="L358" t="s">
        <v>20</v>
      </c>
      <c r="M358" s="2">
        <v>44261</v>
      </c>
      <c r="N358" t="s">
        <v>21</v>
      </c>
      <c r="O358" t="s">
        <v>100448</v>
      </c>
      <c r="P358" t="s">
        <v>71</v>
      </c>
    </row>
    <row r="359" spans="1:16" hidden="1" x14ac:dyDescent="0.3">
      <c r="A359" t="s">
        <v>742</v>
      </c>
      <c r="B359">
        <v>1</v>
      </c>
      <c r="C359" t="s">
        <v>742</v>
      </c>
      <c r="D359" s="1">
        <v>44769</v>
      </c>
      <c r="E359" t="s">
        <v>29</v>
      </c>
      <c r="F359" t="s">
        <v>743</v>
      </c>
      <c r="G359" t="s">
        <v>42</v>
      </c>
      <c r="H359" t="s">
        <v>490</v>
      </c>
      <c r="I359" t="s">
        <v>107</v>
      </c>
      <c r="J359">
        <v>0.32</v>
      </c>
      <c r="K359">
        <v>0.97</v>
      </c>
      <c r="L359" t="s">
        <v>45</v>
      </c>
      <c r="M359" s="2">
        <v>44261</v>
      </c>
      <c r="N359" t="s">
        <v>46</v>
      </c>
      <c r="O359" t="s">
        <v>100440</v>
      </c>
      <c r="P359" t="s">
        <v>47</v>
      </c>
    </row>
    <row r="360" spans="1:16" hidden="1" x14ac:dyDescent="0.3">
      <c r="A360" t="s">
        <v>744</v>
      </c>
      <c r="B360">
        <v>1</v>
      </c>
      <c r="C360" t="s">
        <v>744</v>
      </c>
      <c r="D360" s="1">
        <v>44733</v>
      </c>
      <c r="E360" t="s">
        <v>82</v>
      </c>
      <c r="F360" t="s">
        <v>152</v>
      </c>
      <c r="G360" t="s">
        <v>100442</v>
      </c>
      <c r="H360" t="s">
        <v>153</v>
      </c>
      <c r="I360" t="s">
        <v>19</v>
      </c>
      <c r="J360">
        <v>0.41</v>
      </c>
      <c r="K360">
        <v>0.41</v>
      </c>
      <c r="L360" t="s">
        <v>20</v>
      </c>
      <c r="M360" s="2">
        <v>44261</v>
      </c>
      <c r="N360" t="s">
        <v>21</v>
      </c>
      <c r="O360" t="s">
        <v>100443</v>
      </c>
      <c r="P360" t="s">
        <v>22</v>
      </c>
    </row>
    <row r="361" spans="1:16" hidden="1" x14ac:dyDescent="0.3">
      <c r="A361" t="s">
        <v>745</v>
      </c>
      <c r="B361">
        <v>1</v>
      </c>
      <c r="C361" t="s">
        <v>745</v>
      </c>
      <c r="D361" s="1">
        <v>44716</v>
      </c>
      <c r="E361" t="s">
        <v>62</v>
      </c>
      <c r="F361" t="s">
        <v>124</v>
      </c>
      <c r="G361" t="s">
        <v>100442</v>
      </c>
      <c r="H361" t="s">
        <v>125</v>
      </c>
      <c r="I361" t="s">
        <v>19</v>
      </c>
      <c r="J361">
        <v>1.89</v>
      </c>
      <c r="K361">
        <v>0.19</v>
      </c>
      <c r="L361" t="s">
        <v>20</v>
      </c>
      <c r="M361" s="2">
        <v>44261</v>
      </c>
      <c r="N361" t="s">
        <v>21</v>
      </c>
      <c r="O361" t="s">
        <v>100443</v>
      </c>
      <c r="P361" t="s">
        <v>22</v>
      </c>
    </row>
    <row r="362" spans="1:16" hidden="1" x14ac:dyDescent="0.3">
      <c r="A362" t="s">
        <v>746</v>
      </c>
      <c r="B362">
        <v>1</v>
      </c>
      <c r="C362" t="s">
        <v>746</v>
      </c>
      <c r="D362" s="1">
        <v>44718</v>
      </c>
      <c r="E362" t="s">
        <v>169</v>
      </c>
      <c r="F362" t="s">
        <v>420</v>
      </c>
      <c r="G362" t="s">
        <v>69</v>
      </c>
      <c r="H362" t="s">
        <v>421</v>
      </c>
      <c r="I362" t="s">
        <v>19</v>
      </c>
      <c r="J362">
        <v>2.4900000000000002</v>
      </c>
      <c r="K362">
        <v>0.12</v>
      </c>
      <c r="L362" t="s">
        <v>20</v>
      </c>
      <c r="M362" s="2">
        <v>44261</v>
      </c>
      <c r="N362" t="s">
        <v>21</v>
      </c>
      <c r="O362" t="s">
        <v>100448</v>
      </c>
      <c r="P362" t="s">
        <v>71</v>
      </c>
    </row>
    <row r="363" spans="1:16" hidden="1" x14ac:dyDescent="0.3">
      <c r="A363" t="s">
        <v>747</v>
      </c>
      <c r="B363">
        <v>1</v>
      </c>
      <c r="C363" t="s">
        <v>747</v>
      </c>
      <c r="D363" s="1">
        <v>44714</v>
      </c>
      <c r="E363" t="s">
        <v>49</v>
      </c>
      <c r="F363" t="s">
        <v>280</v>
      </c>
      <c r="G363" t="s">
        <v>26</v>
      </c>
      <c r="H363" t="s">
        <v>281</v>
      </c>
      <c r="I363" t="s">
        <v>19</v>
      </c>
      <c r="J363">
        <v>4.79</v>
      </c>
      <c r="K363">
        <v>0.3</v>
      </c>
      <c r="L363" t="s">
        <v>20</v>
      </c>
      <c r="M363" s="2">
        <v>44261</v>
      </c>
      <c r="N363" t="s">
        <v>21</v>
      </c>
      <c r="O363" t="s">
        <v>100448</v>
      </c>
      <c r="P363" t="s">
        <v>28</v>
      </c>
    </row>
    <row r="364" spans="1:16" hidden="1" x14ac:dyDescent="0.3">
      <c r="A364" t="s">
        <v>748</v>
      </c>
      <c r="B364">
        <v>1</v>
      </c>
      <c r="C364" t="s">
        <v>748</v>
      </c>
      <c r="D364" s="1">
        <v>44790</v>
      </c>
      <c r="E364" t="s">
        <v>137</v>
      </c>
      <c r="F364" t="s">
        <v>280</v>
      </c>
      <c r="G364" t="s">
        <v>26</v>
      </c>
      <c r="H364" t="s">
        <v>281</v>
      </c>
      <c r="I364" t="s">
        <v>19</v>
      </c>
      <c r="J364">
        <v>4.79</v>
      </c>
      <c r="K364">
        <v>0.3</v>
      </c>
      <c r="L364" t="s">
        <v>20</v>
      </c>
      <c r="M364" s="2">
        <v>44261</v>
      </c>
      <c r="N364" t="s">
        <v>21</v>
      </c>
      <c r="O364" t="s">
        <v>100448</v>
      </c>
      <c r="P364" t="s">
        <v>28</v>
      </c>
    </row>
    <row r="365" spans="1:16" hidden="1" x14ac:dyDescent="0.3">
      <c r="A365" t="s">
        <v>749</v>
      </c>
      <c r="B365">
        <v>1</v>
      </c>
      <c r="C365" t="s">
        <v>749</v>
      </c>
      <c r="D365" s="1">
        <v>44749</v>
      </c>
      <c r="E365" t="s">
        <v>116</v>
      </c>
      <c r="F365" t="s">
        <v>152</v>
      </c>
      <c r="G365" t="s">
        <v>100442</v>
      </c>
      <c r="H365" t="s">
        <v>153</v>
      </c>
      <c r="I365" t="s">
        <v>19</v>
      </c>
      <c r="J365">
        <v>0.41</v>
      </c>
      <c r="K365">
        <v>0.41</v>
      </c>
      <c r="L365" t="s">
        <v>20</v>
      </c>
      <c r="M365" s="2">
        <v>44261</v>
      </c>
      <c r="N365" t="s">
        <v>21</v>
      </c>
      <c r="O365" t="s">
        <v>100443</v>
      </c>
      <c r="P365" t="s">
        <v>22</v>
      </c>
    </row>
    <row r="366" spans="1:16" hidden="1" x14ac:dyDescent="0.3">
      <c r="A366" t="s">
        <v>750</v>
      </c>
      <c r="B366">
        <v>1</v>
      </c>
      <c r="C366" t="s">
        <v>750</v>
      </c>
      <c r="D366" s="1">
        <v>44769</v>
      </c>
      <c r="E366" t="s">
        <v>123</v>
      </c>
      <c r="F366" t="s">
        <v>78</v>
      </c>
      <c r="G366" t="s">
        <v>79</v>
      </c>
      <c r="H366" t="s">
        <v>80</v>
      </c>
      <c r="I366" t="s">
        <v>19</v>
      </c>
      <c r="J366">
        <v>1.89</v>
      </c>
      <c r="K366">
        <v>0.08</v>
      </c>
      <c r="L366" t="s">
        <v>20</v>
      </c>
      <c r="M366" s="2">
        <v>44261</v>
      </c>
      <c r="N366" t="s">
        <v>21</v>
      </c>
      <c r="O366" t="s">
        <v>100448</v>
      </c>
      <c r="P366" t="s">
        <v>81</v>
      </c>
    </row>
    <row r="367" spans="1:16" hidden="1" x14ac:dyDescent="0.3">
      <c r="A367" t="s">
        <v>751</v>
      </c>
      <c r="B367">
        <v>1</v>
      </c>
      <c r="C367" t="s">
        <v>751</v>
      </c>
      <c r="D367" s="1">
        <v>44772</v>
      </c>
      <c r="E367" t="s">
        <v>169</v>
      </c>
      <c r="F367" t="s">
        <v>752</v>
      </c>
      <c r="G367" t="s">
        <v>42</v>
      </c>
      <c r="H367" t="s">
        <v>168</v>
      </c>
      <c r="I367" t="s">
        <v>107</v>
      </c>
      <c r="J367">
        <v>0.5</v>
      </c>
      <c r="K367">
        <v>2</v>
      </c>
      <c r="L367" t="s">
        <v>45</v>
      </c>
      <c r="M367" s="2">
        <v>44261</v>
      </c>
      <c r="N367" t="s">
        <v>46</v>
      </c>
      <c r="O367" t="s">
        <v>100440</v>
      </c>
      <c r="P367" t="s">
        <v>47</v>
      </c>
    </row>
    <row r="368" spans="1:16" x14ac:dyDescent="0.3">
      <c r="A368" t="s">
        <v>753</v>
      </c>
      <c r="B368">
        <v>1</v>
      </c>
      <c r="C368" t="s">
        <v>753</v>
      </c>
      <c r="D368" s="1">
        <v>44731</v>
      </c>
      <c r="E368" t="s">
        <v>154</v>
      </c>
      <c r="F368" t="s">
        <v>161</v>
      </c>
      <c r="G368" t="s">
        <v>144</v>
      </c>
      <c r="H368" t="s">
        <v>162</v>
      </c>
      <c r="I368" t="s">
        <v>19</v>
      </c>
      <c r="J368">
        <v>1.49</v>
      </c>
      <c r="K368">
        <v>0.75</v>
      </c>
      <c r="L368" t="s">
        <v>20</v>
      </c>
      <c r="M368" s="2">
        <v>44261</v>
      </c>
      <c r="N368" t="s">
        <v>21</v>
      </c>
      <c r="O368" t="s">
        <v>100449</v>
      </c>
      <c r="P368" t="s">
        <v>146</v>
      </c>
    </row>
    <row r="369" spans="1:16" hidden="1" x14ac:dyDescent="0.3">
      <c r="A369" t="s">
        <v>754</v>
      </c>
      <c r="B369">
        <v>1</v>
      </c>
      <c r="C369" t="s">
        <v>754</v>
      </c>
      <c r="D369" s="1">
        <v>44724</v>
      </c>
      <c r="E369" t="s">
        <v>62</v>
      </c>
      <c r="F369" t="s">
        <v>290</v>
      </c>
      <c r="G369" t="s">
        <v>26</v>
      </c>
      <c r="H369" t="s">
        <v>291</v>
      </c>
      <c r="I369" t="s">
        <v>19</v>
      </c>
      <c r="J369">
        <v>5.69</v>
      </c>
      <c r="K369">
        <v>0.36</v>
      </c>
      <c r="L369" t="s">
        <v>20</v>
      </c>
      <c r="M369" s="2">
        <v>44261</v>
      </c>
      <c r="N369" t="s">
        <v>21</v>
      </c>
      <c r="O369" t="s">
        <v>100448</v>
      </c>
      <c r="P369" t="s">
        <v>28</v>
      </c>
    </row>
    <row r="370" spans="1:16" hidden="1" x14ac:dyDescent="0.3">
      <c r="A370" t="s">
        <v>755</v>
      </c>
      <c r="B370">
        <v>1</v>
      </c>
      <c r="C370" t="s">
        <v>755</v>
      </c>
      <c r="D370" s="1">
        <v>44738</v>
      </c>
      <c r="E370" t="s">
        <v>151</v>
      </c>
      <c r="F370" t="s">
        <v>646</v>
      </c>
      <c r="G370" t="s">
        <v>118</v>
      </c>
      <c r="H370" t="s">
        <v>647</v>
      </c>
      <c r="I370" t="s">
        <v>19</v>
      </c>
      <c r="J370">
        <v>2.4500000000000002</v>
      </c>
      <c r="K370">
        <v>0.12</v>
      </c>
      <c r="L370" t="s">
        <v>20</v>
      </c>
      <c r="M370" s="2">
        <v>44261</v>
      </c>
      <c r="N370" t="s">
        <v>21</v>
      </c>
      <c r="O370" t="s">
        <v>100448</v>
      </c>
      <c r="P370" t="s">
        <v>120</v>
      </c>
    </row>
    <row r="371" spans="1:16" hidden="1" x14ac:dyDescent="0.3">
      <c r="A371" t="s">
        <v>756</v>
      </c>
      <c r="B371">
        <v>1</v>
      </c>
      <c r="C371" t="s">
        <v>756</v>
      </c>
      <c r="D371" s="1">
        <v>44776</v>
      </c>
      <c r="E371" t="s">
        <v>66</v>
      </c>
      <c r="F371" t="s">
        <v>476</v>
      </c>
      <c r="G371" t="s">
        <v>477</v>
      </c>
      <c r="H371" t="s">
        <v>478</v>
      </c>
      <c r="I371" t="s">
        <v>19</v>
      </c>
      <c r="J371">
        <v>1.59</v>
      </c>
      <c r="K371">
        <v>0.53</v>
      </c>
      <c r="L371" t="s">
        <v>20</v>
      </c>
      <c r="M371" s="2">
        <v>44261</v>
      </c>
      <c r="N371" t="s">
        <v>21</v>
      </c>
      <c r="O371" t="s">
        <v>100448</v>
      </c>
      <c r="P371" t="s">
        <v>479</v>
      </c>
    </row>
    <row r="372" spans="1:16" hidden="1" x14ac:dyDescent="0.3">
      <c r="A372" t="s">
        <v>757</v>
      </c>
      <c r="B372">
        <v>1</v>
      </c>
      <c r="C372" t="s">
        <v>757</v>
      </c>
      <c r="D372" s="1">
        <v>44782</v>
      </c>
      <c r="E372" t="s">
        <v>113</v>
      </c>
      <c r="F372" t="s">
        <v>94</v>
      </c>
      <c r="G372" t="s">
        <v>51</v>
      </c>
      <c r="H372" t="s">
        <v>95</v>
      </c>
      <c r="I372" t="s">
        <v>53</v>
      </c>
      <c r="J372">
        <v>1.05</v>
      </c>
      <c r="K372">
        <v>2.1</v>
      </c>
      <c r="L372" t="s">
        <v>45</v>
      </c>
      <c r="M372" s="2">
        <v>44261</v>
      </c>
      <c r="N372" t="s">
        <v>46</v>
      </c>
      <c r="O372" t="s">
        <v>100440</v>
      </c>
      <c r="P372" t="s">
        <v>54</v>
      </c>
    </row>
    <row r="373" spans="1:16" hidden="1" x14ac:dyDescent="0.3">
      <c r="A373" t="s">
        <v>758</v>
      </c>
      <c r="B373">
        <v>1</v>
      </c>
      <c r="C373" t="s">
        <v>758</v>
      </c>
      <c r="D373" s="1">
        <v>44724</v>
      </c>
      <c r="E373" t="s">
        <v>97</v>
      </c>
      <c r="F373" t="s">
        <v>436</v>
      </c>
      <c r="G373" t="s">
        <v>118</v>
      </c>
      <c r="H373" t="s">
        <v>437</v>
      </c>
      <c r="I373" t="s">
        <v>19</v>
      </c>
      <c r="J373">
        <v>2.4900000000000002</v>
      </c>
      <c r="K373">
        <v>0.12</v>
      </c>
      <c r="L373" t="s">
        <v>20</v>
      </c>
      <c r="M373" s="2">
        <v>44261</v>
      </c>
      <c r="N373" t="s">
        <v>21</v>
      </c>
      <c r="O373" t="s">
        <v>100448</v>
      </c>
      <c r="P373" t="s">
        <v>120</v>
      </c>
    </row>
    <row r="374" spans="1:16" hidden="1" x14ac:dyDescent="0.3">
      <c r="A374" t="s">
        <v>759</v>
      </c>
      <c r="B374">
        <v>1</v>
      </c>
      <c r="C374" t="s">
        <v>759</v>
      </c>
      <c r="D374" s="1">
        <v>44766</v>
      </c>
      <c r="E374" t="s">
        <v>85</v>
      </c>
      <c r="F374" t="s">
        <v>182</v>
      </c>
      <c r="G374" t="s">
        <v>26</v>
      </c>
      <c r="H374" t="s">
        <v>183</v>
      </c>
      <c r="I374" t="s">
        <v>19</v>
      </c>
      <c r="J374">
        <v>4.6900000000000004</v>
      </c>
      <c r="K374">
        <v>0.28999999999999998</v>
      </c>
      <c r="L374" t="s">
        <v>20</v>
      </c>
      <c r="M374" s="2">
        <v>44261</v>
      </c>
      <c r="N374" t="s">
        <v>21</v>
      </c>
      <c r="O374" t="s">
        <v>100448</v>
      </c>
      <c r="P374" t="s">
        <v>28</v>
      </c>
    </row>
    <row r="375" spans="1:16" hidden="1" x14ac:dyDescent="0.3">
      <c r="A375" t="s">
        <v>760</v>
      </c>
      <c r="B375">
        <v>1</v>
      </c>
      <c r="C375" t="s">
        <v>760</v>
      </c>
      <c r="D375" s="1">
        <v>44717</v>
      </c>
      <c r="E375" t="s">
        <v>123</v>
      </c>
      <c r="F375" t="s">
        <v>335</v>
      </c>
      <c r="G375" t="s">
        <v>336</v>
      </c>
      <c r="H375" t="s">
        <v>337</v>
      </c>
      <c r="I375" t="s">
        <v>19</v>
      </c>
      <c r="J375">
        <v>2.09</v>
      </c>
      <c r="K375">
        <v>0.09</v>
      </c>
      <c r="L375" t="s">
        <v>20</v>
      </c>
      <c r="M375" s="2">
        <v>44261</v>
      </c>
      <c r="N375" t="s">
        <v>21</v>
      </c>
      <c r="O375" t="s">
        <v>100448</v>
      </c>
      <c r="P375" t="s">
        <v>338</v>
      </c>
    </row>
    <row r="376" spans="1:16" hidden="1" x14ac:dyDescent="0.3">
      <c r="A376" t="s">
        <v>761</v>
      </c>
      <c r="B376">
        <v>1</v>
      </c>
      <c r="C376" t="s">
        <v>761</v>
      </c>
      <c r="D376" s="1">
        <v>44740</v>
      </c>
      <c r="E376" t="s">
        <v>137</v>
      </c>
      <c r="F376" t="s">
        <v>725</v>
      </c>
      <c r="G376" t="s">
        <v>26</v>
      </c>
      <c r="H376" t="s">
        <v>726</v>
      </c>
      <c r="I376" t="s">
        <v>19</v>
      </c>
      <c r="J376">
        <v>5.29</v>
      </c>
      <c r="K376">
        <v>0.26</v>
      </c>
      <c r="L376" t="s">
        <v>20</v>
      </c>
      <c r="M376" s="2">
        <v>44261</v>
      </c>
      <c r="N376" t="s">
        <v>21</v>
      </c>
      <c r="O376" t="s">
        <v>100448</v>
      </c>
      <c r="P376" t="s">
        <v>28</v>
      </c>
    </row>
    <row r="377" spans="1:16" hidden="1" x14ac:dyDescent="0.3">
      <c r="A377" t="s">
        <v>762</v>
      </c>
      <c r="B377">
        <v>1</v>
      </c>
      <c r="C377" t="s">
        <v>762</v>
      </c>
      <c r="D377" s="1">
        <v>44713</v>
      </c>
      <c r="E377" t="s">
        <v>77</v>
      </c>
      <c r="F377" t="s">
        <v>763</v>
      </c>
      <c r="G377" t="s">
        <v>26</v>
      </c>
      <c r="H377" t="s">
        <v>764</v>
      </c>
      <c r="I377" t="s">
        <v>19</v>
      </c>
      <c r="J377">
        <v>3.89</v>
      </c>
      <c r="K377">
        <v>0.24</v>
      </c>
      <c r="L377" t="s">
        <v>20</v>
      </c>
      <c r="M377" s="2">
        <v>44261</v>
      </c>
      <c r="N377" t="s">
        <v>21</v>
      </c>
      <c r="O377" t="s">
        <v>100448</v>
      </c>
      <c r="P377" t="s">
        <v>28</v>
      </c>
    </row>
    <row r="378" spans="1:16" hidden="1" x14ac:dyDescent="0.3">
      <c r="A378" t="s">
        <v>765</v>
      </c>
      <c r="B378">
        <v>1</v>
      </c>
      <c r="C378" t="s">
        <v>765</v>
      </c>
      <c r="D378" s="1">
        <v>44716</v>
      </c>
      <c r="E378" t="s">
        <v>77</v>
      </c>
      <c r="F378" t="s">
        <v>221</v>
      </c>
      <c r="G378" t="s">
        <v>26</v>
      </c>
      <c r="H378" t="s">
        <v>222</v>
      </c>
      <c r="I378" t="s">
        <v>19</v>
      </c>
      <c r="J378">
        <v>4.09</v>
      </c>
      <c r="K378">
        <v>0.26</v>
      </c>
      <c r="L378" t="s">
        <v>20</v>
      </c>
      <c r="M378" s="2">
        <v>44261</v>
      </c>
      <c r="N378" t="s">
        <v>21</v>
      </c>
      <c r="O378" t="s">
        <v>100448</v>
      </c>
      <c r="P378" t="s">
        <v>28</v>
      </c>
    </row>
    <row r="379" spans="1:16" hidden="1" x14ac:dyDescent="0.3">
      <c r="A379" t="s">
        <v>766</v>
      </c>
      <c r="B379">
        <v>1</v>
      </c>
      <c r="C379" t="s">
        <v>766</v>
      </c>
      <c r="D379" s="1">
        <v>44725</v>
      </c>
      <c r="E379" t="s">
        <v>135</v>
      </c>
      <c r="F379" t="s">
        <v>767</v>
      </c>
      <c r="G379" t="s">
        <v>26</v>
      </c>
      <c r="H379" t="s">
        <v>768</v>
      </c>
      <c r="I379" t="s">
        <v>19</v>
      </c>
      <c r="J379">
        <v>5.29</v>
      </c>
      <c r="K379">
        <v>0.26</v>
      </c>
      <c r="L379" t="s">
        <v>20</v>
      </c>
      <c r="M379" s="2">
        <v>44261</v>
      </c>
      <c r="N379" t="s">
        <v>21</v>
      </c>
      <c r="O379" t="s">
        <v>100448</v>
      </c>
      <c r="P379" t="s">
        <v>28</v>
      </c>
    </row>
    <row r="380" spans="1:16" hidden="1" x14ac:dyDescent="0.3">
      <c r="A380" t="s">
        <v>769</v>
      </c>
      <c r="B380">
        <v>1</v>
      </c>
      <c r="C380" t="s">
        <v>769</v>
      </c>
      <c r="D380" s="1">
        <v>44752</v>
      </c>
      <c r="E380" t="s">
        <v>23</v>
      </c>
      <c r="F380" t="s">
        <v>481</v>
      </c>
      <c r="G380" t="s">
        <v>51</v>
      </c>
      <c r="H380" t="s">
        <v>95</v>
      </c>
      <c r="I380" t="s">
        <v>44</v>
      </c>
      <c r="J380">
        <v>3.96</v>
      </c>
      <c r="K380">
        <v>1.98</v>
      </c>
      <c r="L380" t="s">
        <v>45</v>
      </c>
      <c r="M380" s="2">
        <v>44261</v>
      </c>
      <c r="N380" t="s">
        <v>46</v>
      </c>
      <c r="O380" t="s">
        <v>100440</v>
      </c>
      <c r="P380" t="s">
        <v>54</v>
      </c>
    </row>
    <row r="381" spans="1:16" hidden="1" x14ac:dyDescent="0.3">
      <c r="A381" t="s">
        <v>770</v>
      </c>
      <c r="B381">
        <v>1</v>
      </c>
      <c r="C381" t="s">
        <v>770</v>
      </c>
      <c r="D381" s="1">
        <v>44735</v>
      </c>
      <c r="E381" t="s">
        <v>135</v>
      </c>
      <c r="F381" t="s">
        <v>509</v>
      </c>
      <c r="G381" t="s">
        <v>26</v>
      </c>
      <c r="H381" t="s">
        <v>510</v>
      </c>
      <c r="I381" t="s">
        <v>19</v>
      </c>
      <c r="J381">
        <v>3.59</v>
      </c>
      <c r="K381">
        <v>0.36</v>
      </c>
      <c r="L381" t="s">
        <v>20</v>
      </c>
      <c r="M381" s="2">
        <v>44261</v>
      </c>
      <c r="N381" t="s">
        <v>21</v>
      </c>
      <c r="O381" t="s">
        <v>100448</v>
      </c>
      <c r="P381" t="s">
        <v>28</v>
      </c>
    </row>
    <row r="382" spans="1:16" x14ac:dyDescent="0.3">
      <c r="A382" t="s">
        <v>771</v>
      </c>
      <c r="B382">
        <v>1</v>
      </c>
      <c r="C382" t="s">
        <v>771</v>
      </c>
      <c r="D382" s="1">
        <v>44783</v>
      </c>
      <c r="E382" t="s">
        <v>96</v>
      </c>
      <c r="F382" t="s">
        <v>772</v>
      </c>
      <c r="G382" t="s">
        <v>144</v>
      </c>
      <c r="H382" t="s">
        <v>773</v>
      </c>
      <c r="I382" t="s">
        <v>19</v>
      </c>
      <c r="J382">
        <v>0.79</v>
      </c>
      <c r="K382">
        <v>0.79</v>
      </c>
      <c r="L382" t="s">
        <v>20</v>
      </c>
      <c r="M382" s="2">
        <v>44261</v>
      </c>
      <c r="N382" t="s">
        <v>21</v>
      </c>
      <c r="O382" t="s">
        <v>100449</v>
      </c>
      <c r="P382" t="s">
        <v>146</v>
      </c>
    </row>
    <row r="383" spans="1:16" hidden="1" x14ac:dyDescent="0.3">
      <c r="A383" t="s">
        <v>774</v>
      </c>
      <c r="B383">
        <v>1</v>
      </c>
      <c r="C383" t="s">
        <v>774</v>
      </c>
      <c r="D383" s="1">
        <v>44778</v>
      </c>
      <c r="E383" t="s">
        <v>116</v>
      </c>
      <c r="F383" t="s">
        <v>196</v>
      </c>
      <c r="G383" t="s">
        <v>26</v>
      </c>
      <c r="H383" t="s">
        <v>197</v>
      </c>
      <c r="I383" t="s">
        <v>19</v>
      </c>
      <c r="J383">
        <v>2.99</v>
      </c>
      <c r="K383">
        <v>0.3</v>
      </c>
      <c r="L383" t="s">
        <v>20</v>
      </c>
      <c r="M383" s="2">
        <v>44261</v>
      </c>
      <c r="N383" t="s">
        <v>21</v>
      </c>
      <c r="O383" t="s">
        <v>100448</v>
      </c>
      <c r="P383" t="s">
        <v>28</v>
      </c>
    </row>
    <row r="384" spans="1:16" hidden="1" x14ac:dyDescent="0.3">
      <c r="A384" t="s">
        <v>775</v>
      </c>
      <c r="B384">
        <v>1</v>
      </c>
      <c r="C384" t="s">
        <v>775</v>
      </c>
      <c r="D384" s="1">
        <v>44769</v>
      </c>
      <c r="E384" t="s">
        <v>85</v>
      </c>
      <c r="F384" t="s">
        <v>332</v>
      </c>
      <c r="G384" t="s">
        <v>69</v>
      </c>
      <c r="H384" t="s">
        <v>333</v>
      </c>
      <c r="I384" t="s">
        <v>19</v>
      </c>
      <c r="J384">
        <v>2.4900000000000002</v>
      </c>
      <c r="K384">
        <v>0.12</v>
      </c>
      <c r="L384" t="s">
        <v>20</v>
      </c>
      <c r="M384" s="2">
        <v>44261</v>
      </c>
      <c r="N384" t="s">
        <v>21</v>
      </c>
      <c r="O384" t="s">
        <v>100448</v>
      </c>
      <c r="P384" t="s">
        <v>71</v>
      </c>
    </row>
    <row r="385" spans="1:16" hidden="1" x14ac:dyDescent="0.3">
      <c r="A385" t="s">
        <v>776</v>
      </c>
      <c r="B385">
        <v>1</v>
      </c>
      <c r="C385" t="s">
        <v>776</v>
      </c>
      <c r="D385" s="1">
        <v>44791</v>
      </c>
      <c r="E385" t="s">
        <v>62</v>
      </c>
      <c r="F385" t="s">
        <v>31</v>
      </c>
      <c r="G385" t="s">
        <v>100444</v>
      </c>
      <c r="H385" t="s">
        <v>32</v>
      </c>
      <c r="I385" t="s">
        <v>19</v>
      </c>
      <c r="J385">
        <v>3.9</v>
      </c>
      <c r="K385">
        <v>0.08</v>
      </c>
      <c r="L385" t="s">
        <v>20</v>
      </c>
      <c r="M385" s="2">
        <v>44261</v>
      </c>
      <c r="N385" t="s">
        <v>21</v>
      </c>
      <c r="O385" t="s">
        <v>100443</v>
      </c>
      <c r="P385" t="s">
        <v>33</v>
      </c>
    </row>
    <row r="386" spans="1:16" hidden="1" x14ac:dyDescent="0.3">
      <c r="A386" t="s">
        <v>777</v>
      </c>
      <c r="B386">
        <v>1</v>
      </c>
      <c r="C386" t="s">
        <v>777</v>
      </c>
      <c r="D386" s="1">
        <v>44796</v>
      </c>
      <c r="E386" t="s">
        <v>66</v>
      </c>
      <c r="F386" t="s">
        <v>236</v>
      </c>
      <c r="G386" t="s">
        <v>100442</v>
      </c>
      <c r="H386" t="s">
        <v>237</v>
      </c>
      <c r="I386" t="s">
        <v>19</v>
      </c>
      <c r="J386">
        <v>1.85</v>
      </c>
      <c r="K386">
        <v>0.15</v>
      </c>
      <c r="L386" t="s">
        <v>20</v>
      </c>
      <c r="M386" s="2">
        <v>44261</v>
      </c>
      <c r="N386" t="s">
        <v>21</v>
      </c>
      <c r="O386" t="s">
        <v>100443</v>
      </c>
      <c r="P386" t="s">
        <v>22</v>
      </c>
    </row>
    <row r="387" spans="1:16" x14ac:dyDescent="0.3">
      <c r="A387" t="s">
        <v>778</v>
      </c>
      <c r="B387">
        <v>1</v>
      </c>
      <c r="C387" t="s">
        <v>778</v>
      </c>
      <c r="D387" s="1">
        <v>44798</v>
      </c>
      <c r="E387" t="s">
        <v>34</v>
      </c>
      <c r="F387" t="s">
        <v>779</v>
      </c>
      <c r="G387" t="s">
        <v>144</v>
      </c>
      <c r="H387" t="s">
        <v>780</v>
      </c>
      <c r="I387" t="s">
        <v>19</v>
      </c>
      <c r="J387">
        <v>1.85</v>
      </c>
      <c r="K387">
        <v>0.31</v>
      </c>
      <c r="L387" t="s">
        <v>20</v>
      </c>
      <c r="M387" s="2">
        <v>44261</v>
      </c>
      <c r="N387" t="s">
        <v>21</v>
      </c>
      <c r="O387" t="s">
        <v>100449</v>
      </c>
      <c r="P387" t="s">
        <v>146</v>
      </c>
    </row>
    <row r="388" spans="1:16" hidden="1" x14ac:dyDescent="0.3">
      <c r="A388" t="s">
        <v>781</v>
      </c>
      <c r="B388">
        <v>1</v>
      </c>
      <c r="C388" t="s">
        <v>781</v>
      </c>
      <c r="D388" s="1">
        <v>44745</v>
      </c>
      <c r="E388" t="s">
        <v>67</v>
      </c>
      <c r="F388" t="s">
        <v>290</v>
      </c>
      <c r="G388" t="s">
        <v>26</v>
      </c>
      <c r="H388" t="s">
        <v>291</v>
      </c>
      <c r="I388" t="s">
        <v>19</v>
      </c>
      <c r="J388">
        <v>5.69</v>
      </c>
      <c r="K388">
        <v>0.36</v>
      </c>
      <c r="L388" t="s">
        <v>20</v>
      </c>
      <c r="M388" s="2">
        <v>44261</v>
      </c>
      <c r="N388" t="s">
        <v>21</v>
      </c>
      <c r="O388" t="s">
        <v>100448</v>
      </c>
      <c r="P388" t="s">
        <v>28</v>
      </c>
    </row>
    <row r="389" spans="1:16" hidden="1" x14ac:dyDescent="0.3">
      <c r="A389" t="s">
        <v>782</v>
      </c>
      <c r="B389">
        <v>1</v>
      </c>
      <c r="C389" t="s">
        <v>782</v>
      </c>
      <c r="D389" s="1">
        <v>44721</v>
      </c>
      <c r="E389" t="s">
        <v>66</v>
      </c>
      <c r="F389" t="s">
        <v>343</v>
      </c>
      <c r="G389" t="s">
        <v>79</v>
      </c>
      <c r="H389" t="s">
        <v>344</v>
      </c>
      <c r="I389" t="s">
        <v>19</v>
      </c>
      <c r="J389">
        <v>1.01</v>
      </c>
      <c r="K389">
        <v>1.01</v>
      </c>
      <c r="L389" t="s">
        <v>20</v>
      </c>
      <c r="M389" s="2">
        <v>44261</v>
      </c>
      <c r="N389" t="s">
        <v>21</v>
      </c>
      <c r="O389" t="s">
        <v>100448</v>
      </c>
      <c r="P389" t="s">
        <v>81</v>
      </c>
    </row>
    <row r="390" spans="1:16" hidden="1" x14ac:dyDescent="0.3">
      <c r="A390" t="s">
        <v>783</v>
      </c>
      <c r="B390">
        <v>1</v>
      </c>
      <c r="C390" t="s">
        <v>783</v>
      </c>
      <c r="D390" s="1">
        <v>44722</v>
      </c>
      <c r="E390" t="s">
        <v>108</v>
      </c>
      <c r="F390" t="s">
        <v>204</v>
      </c>
      <c r="G390" t="s">
        <v>148</v>
      </c>
      <c r="H390" t="s">
        <v>205</v>
      </c>
      <c r="I390" t="s">
        <v>19</v>
      </c>
      <c r="J390">
        <v>2.85</v>
      </c>
      <c r="K390">
        <v>7.0000000000000007E-2</v>
      </c>
      <c r="L390" t="s">
        <v>20</v>
      </c>
      <c r="M390" s="2">
        <v>44261</v>
      </c>
      <c r="N390" t="s">
        <v>21</v>
      </c>
      <c r="O390" t="s">
        <v>100448</v>
      </c>
      <c r="P390" t="s">
        <v>150</v>
      </c>
    </row>
    <row r="391" spans="1:16" hidden="1" x14ac:dyDescent="0.3">
      <c r="A391" t="s">
        <v>784</v>
      </c>
      <c r="B391">
        <v>1</v>
      </c>
      <c r="C391" t="s">
        <v>784</v>
      </c>
      <c r="D391" s="1">
        <v>44751</v>
      </c>
      <c r="E391" t="s">
        <v>49</v>
      </c>
      <c r="F391" t="s">
        <v>358</v>
      </c>
      <c r="G391" t="s">
        <v>51</v>
      </c>
      <c r="H391" t="s">
        <v>64</v>
      </c>
      <c r="I391" t="s">
        <v>107</v>
      </c>
      <c r="J391">
        <v>0.75</v>
      </c>
      <c r="K391">
        <v>2.27</v>
      </c>
      <c r="L391" t="s">
        <v>45</v>
      </c>
      <c r="M391" s="2">
        <v>44261</v>
      </c>
      <c r="N391" t="s">
        <v>46</v>
      </c>
      <c r="O391" t="s">
        <v>100440</v>
      </c>
      <c r="P391" t="s">
        <v>54</v>
      </c>
    </row>
    <row r="392" spans="1:16" hidden="1" x14ac:dyDescent="0.3">
      <c r="A392" t="s">
        <v>785</v>
      </c>
      <c r="B392">
        <v>1</v>
      </c>
      <c r="C392" t="s">
        <v>785</v>
      </c>
      <c r="D392" s="1">
        <v>44801</v>
      </c>
      <c r="E392" t="s">
        <v>83</v>
      </c>
      <c r="F392" t="s">
        <v>335</v>
      </c>
      <c r="G392" t="s">
        <v>336</v>
      </c>
      <c r="H392" t="s">
        <v>337</v>
      </c>
      <c r="I392" t="s">
        <v>19</v>
      </c>
      <c r="J392">
        <v>2.09</v>
      </c>
      <c r="K392">
        <v>0.09</v>
      </c>
      <c r="L392" t="s">
        <v>20</v>
      </c>
      <c r="M392" s="2">
        <v>44261</v>
      </c>
      <c r="N392" t="s">
        <v>21</v>
      </c>
      <c r="O392" t="s">
        <v>100448</v>
      </c>
      <c r="P392" t="s">
        <v>338</v>
      </c>
    </row>
    <row r="393" spans="1:16" hidden="1" x14ac:dyDescent="0.3">
      <c r="A393" t="s">
        <v>786</v>
      </c>
      <c r="B393">
        <v>1</v>
      </c>
      <c r="C393" t="s">
        <v>786</v>
      </c>
      <c r="D393" s="1">
        <v>44722</v>
      </c>
      <c r="E393" t="s">
        <v>23</v>
      </c>
      <c r="F393" t="s">
        <v>787</v>
      </c>
      <c r="G393" t="s">
        <v>26</v>
      </c>
      <c r="H393" t="s">
        <v>788</v>
      </c>
      <c r="I393" t="s">
        <v>19</v>
      </c>
      <c r="J393">
        <v>1.99</v>
      </c>
      <c r="K393">
        <v>0.2</v>
      </c>
      <c r="L393" t="s">
        <v>20</v>
      </c>
      <c r="M393" s="2">
        <v>44261</v>
      </c>
      <c r="N393" t="s">
        <v>21</v>
      </c>
      <c r="O393" t="s">
        <v>100448</v>
      </c>
      <c r="P393" t="s">
        <v>28</v>
      </c>
    </row>
    <row r="394" spans="1:16" hidden="1" x14ac:dyDescent="0.3">
      <c r="A394" t="s">
        <v>789</v>
      </c>
      <c r="B394">
        <v>1</v>
      </c>
      <c r="C394" t="s">
        <v>789</v>
      </c>
      <c r="D394" s="1">
        <v>44762</v>
      </c>
      <c r="E394" t="s">
        <v>104</v>
      </c>
      <c r="F394" t="s">
        <v>696</v>
      </c>
      <c r="G394" t="s">
        <v>697</v>
      </c>
      <c r="H394" t="s">
        <v>698</v>
      </c>
      <c r="I394" t="s">
        <v>19</v>
      </c>
      <c r="J394">
        <v>1.35</v>
      </c>
      <c r="K394">
        <v>0.19</v>
      </c>
      <c r="L394" t="s">
        <v>20</v>
      </c>
      <c r="M394" s="2">
        <v>44261</v>
      </c>
      <c r="N394" t="s">
        <v>21</v>
      </c>
      <c r="O394" t="s">
        <v>100448</v>
      </c>
      <c r="P394" t="s">
        <v>699</v>
      </c>
    </row>
    <row r="395" spans="1:16" x14ac:dyDescent="0.3">
      <c r="A395" t="s">
        <v>790</v>
      </c>
      <c r="B395">
        <v>1</v>
      </c>
      <c r="C395" t="s">
        <v>790</v>
      </c>
      <c r="D395" s="1">
        <v>44729</v>
      </c>
      <c r="E395" t="s">
        <v>160</v>
      </c>
      <c r="F395" t="s">
        <v>143</v>
      </c>
      <c r="G395" t="s">
        <v>144</v>
      </c>
      <c r="H395" t="s">
        <v>145</v>
      </c>
      <c r="I395" t="s">
        <v>19</v>
      </c>
      <c r="J395">
        <v>0.79</v>
      </c>
      <c r="K395">
        <v>0.26</v>
      </c>
      <c r="L395" t="s">
        <v>20</v>
      </c>
      <c r="M395" s="2">
        <v>44261</v>
      </c>
      <c r="N395" t="s">
        <v>21</v>
      </c>
      <c r="O395" t="s">
        <v>100449</v>
      </c>
      <c r="P395" t="s">
        <v>146</v>
      </c>
    </row>
    <row r="396" spans="1:16" hidden="1" x14ac:dyDescent="0.3">
      <c r="A396" t="s">
        <v>791</v>
      </c>
      <c r="B396">
        <v>1</v>
      </c>
      <c r="C396" t="s">
        <v>791</v>
      </c>
      <c r="D396" s="1">
        <v>44778</v>
      </c>
      <c r="E396" t="s">
        <v>62</v>
      </c>
      <c r="F396" t="s">
        <v>681</v>
      </c>
      <c r="G396" t="s">
        <v>51</v>
      </c>
      <c r="H396" t="s">
        <v>52</v>
      </c>
      <c r="I396" t="s">
        <v>133</v>
      </c>
      <c r="J396">
        <v>3.16</v>
      </c>
      <c r="K396">
        <v>0.79</v>
      </c>
      <c r="L396" t="s">
        <v>45</v>
      </c>
      <c r="M396" s="2">
        <v>44261</v>
      </c>
      <c r="N396" t="s">
        <v>46</v>
      </c>
      <c r="O396" t="s">
        <v>100440</v>
      </c>
      <c r="P396" t="s">
        <v>54</v>
      </c>
    </row>
    <row r="397" spans="1:16" hidden="1" x14ac:dyDescent="0.3">
      <c r="A397" t="s">
        <v>792</v>
      </c>
      <c r="B397">
        <v>1</v>
      </c>
      <c r="C397" t="s">
        <v>792</v>
      </c>
      <c r="D397" s="1">
        <v>44724</v>
      </c>
      <c r="E397" t="s">
        <v>83</v>
      </c>
      <c r="F397" t="s">
        <v>63</v>
      </c>
      <c r="G397" t="s">
        <v>51</v>
      </c>
      <c r="H397" t="s">
        <v>64</v>
      </c>
      <c r="I397" t="s">
        <v>65</v>
      </c>
      <c r="J397">
        <v>7.92</v>
      </c>
      <c r="K397">
        <v>2</v>
      </c>
      <c r="L397" t="s">
        <v>45</v>
      </c>
      <c r="M397" s="2">
        <v>44261</v>
      </c>
      <c r="N397" t="s">
        <v>46</v>
      </c>
      <c r="O397" t="s">
        <v>100440</v>
      </c>
      <c r="P397" t="s">
        <v>54</v>
      </c>
    </row>
    <row r="398" spans="1:16" hidden="1" x14ac:dyDescent="0.3">
      <c r="A398" t="s">
        <v>793</v>
      </c>
      <c r="B398">
        <v>1</v>
      </c>
      <c r="C398" t="s">
        <v>793</v>
      </c>
      <c r="D398" s="1">
        <v>44801</v>
      </c>
      <c r="E398" t="s">
        <v>116</v>
      </c>
      <c r="F398" t="s">
        <v>794</v>
      </c>
      <c r="G398" t="s">
        <v>100446</v>
      </c>
      <c r="H398" t="s">
        <v>795</v>
      </c>
      <c r="I398" t="s">
        <v>19</v>
      </c>
      <c r="J398">
        <v>3.9</v>
      </c>
      <c r="K398">
        <v>1.3</v>
      </c>
      <c r="L398" t="s">
        <v>20</v>
      </c>
      <c r="M398" s="2">
        <v>44261</v>
      </c>
      <c r="N398" t="s">
        <v>21</v>
      </c>
      <c r="O398" t="s">
        <v>100443</v>
      </c>
      <c r="P398" t="s">
        <v>651</v>
      </c>
    </row>
    <row r="399" spans="1:16" hidden="1" x14ac:dyDescent="0.3">
      <c r="A399" t="s">
        <v>796</v>
      </c>
      <c r="B399">
        <v>1</v>
      </c>
      <c r="C399" t="s">
        <v>796</v>
      </c>
      <c r="D399" s="1">
        <v>44750</v>
      </c>
      <c r="E399" t="s">
        <v>123</v>
      </c>
      <c r="F399" t="s">
        <v>132</v>
      </c>
      <c r="G399" t="s">
        <v>51</v>
      </c>
      <c r="H399" t="s">
        <v>64</v>
      </c>
      <c r="I399" t="s">
        <v>133</v>
      </c>
      <c r="J399">
        <v>3.16</v>
      </c>
      <c r="K399">
        <v>0.79</v>
      </c>
      <c r="L399" t="s">
        <v>45</v>
      </c>
      <c r="M399" s="2">
        <v>44261</v>
      </c>
      <c r="N399" t="s">
        <v>46</v>
      </c>
      <c r="O399" t="s">
        <v>100440</v>
      </c>
      <c r="P399" t="s">
        <v>54</v>
      </c>
    </row>
    <row r="400" spans="1:16" hidden="1" x14ac:dyDescent="0.3">
      <c r="A400" t="s">
        <v>797</v>
      </c>
      <c r="B400">
        <v>1</v>
      </c>
      <c r="C400" t="s">
        <v>797</v>
      </c>
      <c r="D400" s="1">
        <v>44765</v>
      </c>
      <c r="E400" t="s">
        <v>157</v>
      </c>
      <c r="F400" t="s">
        <v>566</v>
      </c>
      <c r="G400" t="s">
        <v>26</v>
      </c>
      <c r="H400" t="s">
        <v>567</v>
      </c>
      <c r="I400" t="s">
        <v>19</v>
      </c>
      <c r="J400">
        <v>4.6900000000000004</v>
      </c>
      <c r="K400">
        <v>0.28999999999999998</v>
      </c>
      <c r="L400" t="s">
        <v>20</v>
      </c>
      <c r="M400" s="2">
        <v>44261</v>
      </c>
      <c r="N400" t="s">
        <v>21</v>
      </c>
      <c r="O400" t="s">
        <v>100448</v>
      </c>
      <c r="P400" t="s">
        <v>28</v>
      </c>
    </row>
    <row r="401" spans="1:16" hidden="1" x14ac:dyDescent="0.3">
      <c r="A401" t="s">
        <v>798</v>
      </c>
      <c r="B401">
        <v>1</v>
      </c>
      <c r="C401" t="s">
        <v>798</v>
      </c>
      <c r="D401" s="1">
        <v>44770</v>
      </c>
      <c r="E401" t="s">
        <v>56</v>
      </c>
      <c r="F401" t="s">
        <v>767</v>
      </c>
      <c r="G401" t="s">
        <v>26</v>
      </c>
      <c r="H401" t="s">
        <v>768</v>
      </c>
      <c r="I401" t="s">
        <v>19</v>
      </c>
      <c r="J401">
        <v>5.29</v>
      </c>
      <c r="K401">
        <v>0.26</v>
      </c>
      <c r="L401" t="s">
        <v>20</v>
      </c>
      <c r="M401" s="2">
        <v>44261</v>
      </c>
      <c r="N401" t="s">
        <v>21</v>
      </c>
      <c r="O401" t="s">
        <v>100448</v>
      </c>
      <c r="P401" t="s">
        <v>28</v>
      </c>
    </row>
    <row r="402" spans="1:16" hidden="1" x14ac:dyDescent="0.3">
      <c r="A402" t="s">
        <v>799</v>
      </c>
      <c r="B402">
        <v>1</v>
      </c>
      <c r="C402" t="s">
        <v>799</v>
      </c>
      <c r="D402" s="1">
        <v>44717</v>
      </c>
      <c r="E402" t="s">
        <v>29</v>
      </c>
      <c r="F402" t="s">
        <v>210</v>
      </c>
      <c r="G402" t="s">
        <v>42</v>
      </c>
      <c r="H402" t="s">
        <v>211</v>
      </c>
      <c r="I402" t="s">
        <v>53</v>
      </c>
      <c r="J402">
        <v>1.25</v>
      </c>
      <c r="K402">
        <v>0.83</v>
      </c>
      <c r="L402" t="s">
        <v>45</v>
      </c>
      <c r="M402" s="2">
        <v>44261</v>
      </c>
      <c r="N402" t="s">
        <v>46</v>
      </c>
      <c r="O402" t="s">
        <v>100440</v>
      </c>
      <c r="P402" t="s">
        <v>47</v>
      </c>
    </row>
    <row r="403" spans="1:16" hidden="1" x14ac:dyDescent="0.3">
      <c r="A403" t="s">
        <v>800</v>
      </c>
      <c r="B403">
        <v>1</v>
      </c>
      <c r="C403" t="s">
        <v>800</v>
      </c>
      <c r="D403" s="1">
        <v>44759</v>
      </c>
      <c r="E403" t="s">
        <v>116</v>
      </c>
      <c r="F403" t="s">
        <v>257</v>
      </c>
      <c r="G403" t="s">
        <v>51</v>
      </c>
      <c r="H403" t="s">
        <v>258</v>
      </c>
      <c r="I403" t="s">
        <v>53</v>
      </c>
      <c r="J403">
        <v>0.4</v>
      </c>
      <c r="K403">
        <v>0.8</v>
      </c>
      <c r="L403" t="s">
        <v>45</v>
      </c>
      <c r="M403" s="2">
        <v>44261</v>
      </c>
      <c r="N403" t="s">
        <v>46</v>
      </c>
      <c r="O403" t="s">
        <v>100440</v>
      </c>
      <c r="P403" t="s">
        <v>54</v>
      </c>
    </row>
    <row r="404" spans="1:16" hidden="1" x14ac:dyDescent="0.3">
      <c r="A404" t="s">
        <v>801</v>
      </c>
      <c r="B404">
        <v>1</v>
      </c>
      <c r="C404" t="s">
        <v>801</v>
      </c>
      <c r="D404" s="1">
        <v>44755</v>
      </c>
      <c r="E404" t="s">
        <v>55</v>
      </c>
      <c r="F404" t="s">
        <v>635</v>
      </c>
      <c r="G404" t="s">
        <v>42</v>
      </c>
      <c r="H404" t="s">
        <v>375</v>
      </c>
      <c r="I404" t="s">
        <v>107</v>
      </c>
      <c r="J404">
        <v>0.32</v>
      </c>
      <c r="K404">
        <v>0.97</v>
      </c>
      <c r="L404" t="s">
        <v>45</v>
      </c>
      <c r="M404" s="2">
        <v>44261</v>
      </c>
      <c r="N404" t="s">
        <v>46</v>
      </c>
      <c r="O404" t="s">
        <v>100440</v>
      </c>
      <c r="P404" t="s">
        <v>47</v>
      </c>
    </row>
    <row r="405" spans="1:16" hidden="1" x14ac:dyDescent="0.3">
      <c r="A405" t="s">
        <v>802</v>
      </c>
      <c r="B405">
        <v>1</v>
      </c>
      <c r="C405" t="s">
        <v>802</v>
      </c>
      <c r="D405" s="1">
        <v>44767</v>
      </c>
      <c r="E405" t="s">
        <v>169</v>
      </c>
      <c r="F405" t="s">
        <v>481</v>
      </c>
      <c r="G405" t="s">
        <v>51</v>
      </c>
      <c r="H405" t="s">
        <v>95</v>
      </c>
      <c r="I405" t="s">
        <v>44</v>
      </c>
      <c r="J405">
        <v>3.96</v>
      </c>
      <c r="K405">
        <v>1.98</v>
      </c>
      <c r="L405" t="s">
        <v>45</v>
      </c>
      <c r="M405" s="2">
        <v>44261</v>
      </c>
      <c r="N405" t="s">
        <v>46</v>
      </c>
      <c r="O405" t="s">
        <v>100440</v>
      </c>
      <c r="P405" t="s">
        <v>54</v>
      </c>
    </row>
    <row r="406" spans="1:16" hidden="1" x14ac:dyDescent="0.3">
      <c r="A406" t="s">
        <v>803</v>
      </c>
      <c r="B406">
        <v>1</v>
      </c>
      <c r="C406" t="s">
        <v>803</v>
      </c>
      <c r="D406" s="1">
        <v>44733</v>
      </c>
      <c r="E406" t="s">
        <v>85</v>
      </c>
      <c r="F406" t="s">
        <v>290</v>
      </c>
      <c r="G406" t="s">
        <v>26</v>
      </c>
      <c r="H406" t="s">
        <v>291</v>
      </c>
      <c r="I406" t="s">
        <v>19</v>
      </c>
      <c r="J406">
        <v>5.69</v>
      </c>
      <c r="K406">
        <v>0.36</v>
      </c>
      <c r="L406" t="s">
        <v>20</v>
      </c>
      <c r="M406" s="2">
        <v>44261</v>
      </c>
      <c r="N406" t="s">
        <v>21</v>
      </c>
      <c r="O406" t="s">
        <v>100448</v>
      </c>
      <c r="P406" t="s">
        <v>28</v>
      </c>
    </row>
    <row r="407" spans="1:16" x14ac:dyDescent="0.3">
      <c r="A407" t="s">
        <v>804</v>
      </c>
      <c r="B407">
        <v>1</v>
      </c>
      <c r="C407" t="s">
        <v>804</v>
      </c>
      <c r="D407" s="1">
        <v>44741</v>
      </c>
      <c r="E407" t="s">
        <v>73</v>
      </c>
      <c r="F407" t="s">
        <v>143</v>
      </c>
      <c r="G407" t="s">
        <v>144</v>
      </c>
      <c r="H407" t="s">
        <v>145</v>
      </c>
      <c r="I407" t="s">
        <v>19</v>
      </c>
      <c r="J407">
        <v>0.79</v>
      </c>
      <c r="K407">
        <v>0.26</v>
      </c>
      <c r="L407" t="s">
        <v>20</v>
      </c>
      <c r="M407" s="2">
        <v>44261</v>
      </c>
      <c r="N407" t="s">
        <v>21</v>
      </c>
      <c r="O407" t="s">
        <v>100449</v>
      </c>
      <c r="P407" t="s">
        <v>146</v>
      </c>
    </row>
    <row r="408" spans="1:16" hidden="1" x14ac:dyDescent="0.3">
      <c r="A408" t="s">
        <v>805</v>
      </c>
      <c r="B408">
        <v>1</v>
      </c>
      <c r="C408" t="s">
        <v>805</v>
      </c>
      <c r="D408" s="1">
        <v>44753</v>
      </c>
      <c r="E408" t="s">
        <v>62</v>
      </c>
      <c r="F408" t="s">
        <v>410</v>
      </c>
      <c r="G408" t="s">
        <v>26</v>
      </c>
      <c r="H408" t="s">
        <v>411</v>
      </c>
      <c r="I408" t="s">
        <v>19</v>
      </c>
      <c r="J408">
        <v>3.59</v>
      </c>
      <c r="K408">
        <v>0.36</v>
      </c>
      <c r="L408" t="s">
        <v>20</v>
      </c>
      <c r="M408" s="2">
        <v>44261</v>
      </c>
      <c r="N408" t="s">
        <v>21</v>
      </c>
      <c r="O408" t="s">
        <v>100448</v>
      </c>
      <c r="P408" t="s">
        <v>28</v>
      </c>
    </row>
    <row r="409" spans="1:16" hidden="1" x14ac:dyDescent="0.3">
      <c r="A409" t="s">
        <v>806</v>
      </c>
      <c r="B409">
        <v>1</v>
      </c>
      <c r="C409" t="s">
        <v>806</v>
      </c>
      <c r="D409" s="1">
        <v>44740</v>
      </c>
      <c r="E409" t="s">
        <v>184</v>
      </c>
      <c r="F409" t="s">
        <v>185</v>
      </c>
      <c r="G409" t="s">
        <v>51</v>
      </c>
      <c r="H409" t="s">
        <v>186</v>
      </c>
      <c r="I409" t="s">
        <v>187</v>
      </c>
      <c r="J409">
        <v>1.56</v>
      </c>
      <c r="K409">
        <v>0.79</v>
      </c>
      <c r="L409" t="s">
        <v>45</v>
      </c>
      <c r="M409" s="2">
        <v>44261</v>
      </c>
      <c r="N409" t="s">
        <v>46</v>
      </c>
      <c r="O409" t="s">
        <v>100440</v>
      </c>
      <c r="P409" t="s">
        <v>54</v>
      </c>
    </row>
    <row r="410" spans="1:16" hidden="1" x14ac:dyDescent="0.3">
      <c r="A410" t="s">
        <v>807</v>
      </c>
      <c r="B410">
        <v>1</v>
      </c>
      <c r="C410" t="s">
        <v>807</v>
      </c>
      <c r="D410" s="1">
        <v>44733</v>
      </c>
      <c r="E410" t="s">
        <v>140</v>
      </c>
      <c r="F410" t="s">
        <v>360</v>
      </c>
      <c r="G410" t="s">
        <v>51</v>
      </c>
      <c r="H410" t="s">
        <v>186</v>
      </c>
      <c r="I410" t="s">
        <v>53</v>
      </c>
      <c r="J410">
        <v>0.53</v>
      </c>
      <c r="K410">
        <v>0.27</v>
      </c>
      <c r="L410" t="s">
        <v>45</v>
      </c>
      <c r="M410" s="2">
        <v>44261</v>
      </c>
      <c r="N410" t="s">
        <v>46</v>
      </c>
      <c r="O410" t="s">
        <v>100440</v>
      </c>
      <c r="P410" t="s">
        <v>54</v>
      </c>
    </row>
    <row r="411" spans="1:16" hidden="1" x14ac:dyDescent="0.3">
      <c r="A411" t="s">
        <v>808</v>
      </c>
      <c r="B411">
        <v>1</v>
      </c>
      <c r="C411" t="s">
        <v>808</v>
      </c>
      <c r="D411" s="1">
        <v>44795</v>
      </c>
      <c r="E411" t="s">
        <v>96</v>
      </c>
      <c r="F411" t="s">
        <v>752</v>
      </c>
      <c r="G411" t="s">
        <v>42</v>
      </c>
      <c r="H411" t="s">
        <v>168</v>
      </c>
      <c r="I411" t="s">
        <v>107</v>
      </c>
      <c r="J411">
        <v>0.5</v>
      </c>
      <c r="K411">
        <v>2</v>
      </c>
      <c r="L411" t="s">
        <v>45</v>
      </c>
      <c r="M411" s="2">
        <v>44261</v>
      </c>
      <c r="N411" t="s">
        <v>46</v>
      </c>
      <c r="O411" t="s">
        <v>100440</v>
      </c>
      <c r="P411" t="s">
        <v>47</v>
      </c>
    </row>
    <row r="412" spans="1:16" hidden="1" x14ac:dyDescent="0.3">
      <c r="A412" t="s">
        <v>809</v>
      </c>
      <c r="B412">
        <v>1</v>
      </c>
      <c r="C412" t="s">
        <v>809</v>
      </c>
      <c r="D412" s="1">
        <v>44740</v>
      </c>
      <c r="E412" t="s">
        <v>134</v>
      </c>
      <c r="F412" t="s">
        <v>810</v>
      </c>
      <c r="G412" t="s">
        <v>42</v>
      </c>
      <c r="H412" t="s">
        <v>811</v>
      </c>
      <c r="I412" t="s">
        <v>53</v>
      </c>
      <c r="J412">
        <v>1.72</v>
      </c>
      <c r="K412">
        <v>1.1499999999999999</v>
      </c>
      <c r="L412" t="s">
        <v>45</v>
      </c>
      <c r="M412" s="2">
        <v>44261</v>
      </c>
      <c r="N412" t="s">
        <v>46</v>
      </c>
      <c r="O412" t="s">
        <v>100440</v>
      </c>
      <c r="P412" t="s">
        <v>47</v>
      </c>
    </row>
    <row r="413" spans="1:16" x14ac:dyDescent="0.3">
      <c r="A413" t="s">
        <v>812</v>
      </c>
      <c r="B413">
        <v>1</v>
      </c>
      <c r="C413" t="s">
        <v>812</v>
      </c>
      <c r="D413" s="1">
        <v>44722</v>
      </c>
      <c r="E413" t="s">
        <v>184</v>
      </c>
      <c r="F413" t="s">
        <v>318</v>
      </c>
      <c r="G413" t="s">
        <v>319</v>
      </c>
      <c r="H413" t="s">
        <v>320</v>
      </c>
      <c r="I413" t="s">
        <v>19</v>
      </c>
      <c r="J413">
        <v>1.19</v>
      </c>
      <c r="K413">
        <v>1.19</v>
      </c>
      <c r="L413" t="s">
        <v>20</v>
      </c>
      <c r="M413" s="2">
        <v>44261</v>
      </c>
      <c r="N413" t="s">
        <v>21</v>
      </c>
      <c r="O413" t="s">
        <v>100449</v>
      </c>
      <c r="P413" t="s">
        <v>321</v>
      </c>
    </row>
    <row r="414" spans="1:16" hidden="1" x14ac:dyDescent="0.3">
      <c r="A414" t="s">
        <v>813</v>
      </c>
      <c r="B414">
        <v>1</v>
      </c>
      <c r="C414" t="s">
        <v>813</v>
      </c>
      <c r="D414" s="1">
        <v>44725</v>
      </c>
      <c r="E414" t="s">
        <v>140</v>
      </c>
      <c r="F414" t="s">
        <v>814</v>
      </c>
      <c r="G414" t="s">
        <v>118</v>
      </c>
      <c r="H414" t="s">
        <v>815</v>
      </c>
      <c r="I414" t="s">
        <v>19</v>
      </c>
      <c r="J414">
        <v>0.49</v>
      </c>
      <c r="K414">
        <v>0.49</v>
      </c>
      <c r="L414" t="s">
        <v>20</v>
      </c>
      <c r="M414" s="2">
        <v>44261</v>
      </c>
      <c r="N414" t="s">
        <v>21</v>
      </c>
      <c r="O414" t="s">
        <v>100448</v>
      </c>
      <c r="P414" t="s">
        <v>120</v>
      </c>
    </row>
    <row r="415" spans="1:16" hidden="1" x14ac:dyDescent="0.3">
      <c r="A415" t="s">
        <v>816</v>
      </c>
      <c r="B415">
        <v>1</v>
      </c>
      <c r="C415" t="s">
        <v>816</v>
      </c>
      <c r="D415" s="1">
        <v>44773</v>
      </c>
      <c r="E415" t="s">
        <v>111</v>
      </c>
      <c r="F415" t="s">
        <v>36</v>
      </c>
      <c r="G415" t="s">
        <v>100444</v>
      </c>
      <c r="H415" t="s">
        <v>37</v>
      </c>
      <c r="I415" t="s">
        <v>19</v>
      </c>
      <c r="J415">
        <v>4.75</v>
      </c>
      <c r="K415">
        <v>0.08</v>
      </c>
      <c r="L415" t="s">
        <v>20</v>
      </c>
      <c r="M415" s="2">
        <v>44261</v>
      </c>
      <c r="N415" t="s">
        <v>21</v>
      </c>
      <c r="O415" t="s">
        <v>100443</v>
      </c>
      <c r="P415" t="s">
        <v>33</v>
      </c>
    </row>
    <row r="416" spans="1:16" hidden="1" x14ac:dyDescent="0.3">
      <c r="A416" t="s">
        <v>817</v>
      </c>
      <c r="B416">
        <v>1</v>
      </c>
      <c r="C416" t="s">
        <v>817</v>
      </c>
      <c r="D416" s="1">
        <v>44792</v>
      </c>
      <c r="E416" t="s">
        <v>131</v>
      </c>
      <c r="F416" t="s">
        <v>450</v>
      </c>
      <c r="G416" t="s">
        <v>26</v>
      </c>
      <c r="H416" t="s">
        <v>451</v>
      </c>
      <c r="I416" t="s">
        <v>19</v>
      </c>
      <c r="J416">
        <v>4.6900000000000004</v>
      </c>
      <c r="K416">
        <v>0.28999999999999998</v>
      </c>
      <c r="L416" t="s">
        <v>20</v>
      </c>
      <c r="M416" s="2">
        <v>44261</v>
      </c>
      <c r="N416" t="s">
        <v>21</v>
      </c>
      <c r="O416" t="s">
        <v>100448</v>
      </c>
      <c r="P416" t="s">
        <v>28</v>
      </c>
    </row>
    <row r="417" spans="1:16" hidden="1" x14ac:dyDescent="0.3">
      <c r="A417" t="s">
        <v>818</v>
      </c>
      <c r="B417">
        <v>1</v>
      </c>
      <c r="C417" t="s">
        <v>818</v>
      </c>
      <c r="D417" s="1">
        <v>44771</v>
      </c>
      <c r="E417" t="s">
        <v>49</v>
      </c>
      <c r="F417" t="s">
        <v>152</v>
      </c>
      <c r="G417" t="s">
        <v>100442</v>
      </c>
      <c r="H417" t="s">
        <v>153</v>
      </c>
      <c r="I417" t="s">
        <v>19</v>
      </c>
      <c r="J417">
        <v>0.41</v>
      </c>
      <c r="K417">
        <v>0.41</v>
      </c>
      <c r="L417" t="s">
        <v>20</v>
      </c>
      <c r="M417" s="2">
        <v>44261</v>
      </c>
      <c r="N417" t="s">
        <v>21</v>
      </c>
      <c r="O417" t="s">
        <v>100443</v>
      </c>
      <c r="P417" t="s">
        <v>22</v>
      </c>
    </row>
    <row r="418" spans="1:16" hidden="1" x14ac:dyDescent="0.3">
      <c r="A418" t="s">
        <v>819</v>
      </c>
      <c r="B418">
        <v>1</v>
      </c>
      <c r="C418" t="s">
        <v>819</v>
      </c>
      <c r="D418" s="1">
        <v>44738</v>
      </c>
      <c r="E418" t="s">
        <v>151</v>
      </c>
      <c r="F418" t="s">
        <v>447</v>
      </c>
      <c r="G418" t="s">
        <v>118</v>
      </c>
      <c r="H418" t="s">
        <v>448</v>
      </c>
      <c r="I418" t="s">
        <v>19</v>
      </c>
      <c r="J418">
        <v>1.52</v>
      </c>
      <c r="K418">
        <v>0.06</v>
      </c>
      <c r="L418" t="s">
        <v>20</v>
      </c>
      <c r="M418" s="2">
        <v>44261</v>
      </c>
      <c r="N418" t="s">
        <v>21</v>
      </c>
      <c r="O418" t="s">
        <v>100448</v>
      </c>
      <c r="P418" t="s">
        <v>120</v>
      </c>
    </row>
    <row r="419" spans="1:16" hidden="1" x14ac:dyDescent="0.3">
      <c r="A419" t="s">
        <v>820</v>
      </c>
      <c r="B419">
        <v>1</v>
      </c>
      <c r="C419" t="s">
        <v>820</v>
      </c>
      <c r="D419" s="1">
        <v>44751</v>
      </c>
      <c r="E419" t="s">
        <v>23</v>
      </c>
      <c r="F419" t="s">
        <v>621</v>
      </c>
      <c r="G419" t="s">
        <v>226</v>
      </c>
      <c r="H419" t="s">
        <v>622</v>
      </c>
      <c r="I419" t="s">
        <v>19</v>
      </c>
      <c r="J419">
        <v>2.85</v>
      </c>
      <c r="K419">
        <v>7.0000000000000007E-2</v>
      </c>
      <c r="L419" t="s">
        <v>20</v>
      </c>
      <c r="M419" s="2">
        <v>44261</v>
      </c>
      <c r="N419" t="s">
        <v>21</v>
      </c>
      <c r="O419" t="s">
        <v>100448</v>
      </c>
      <c r="P419" t="s">
        <v>228</v>
      </c>
    </row>
    <row r="420" spans="1:16" hidden="1" x14ac:dyDescent="0.3">
      <c r="A420" t="s">
        <v>821</v>
      </c>
      <c r="B420">
        <v>1</v>
      </c>
      <c r="C420" t="s">
        <v>821</v>
      </c>
      <c r="D420" s="1">
        <v>44781</v>
      </c>
      <c r="E420" t="s">
        <v>135</v>
      </c>
      <c r="F420" t="s">
        <v>315</v>
      </c>
      <c r="G420" t="s">
        <v>69</v>
      </c>
      <c r="H420" t="s">
        <v>316</v>
      </c>
      <c r="I420" t="s">
        <v>19</v>
      </c>
      <c r="J420">
        <v>2.4900000000000002</v>
      </c>
      <c r="K420">
        <v>0.12</v>
      </c>
      <c r="L420" t="s">
        <v>20</v>
      </c>
      <c r="M420" s="2">
        <v>44261</v>
      </c>
      <c r="N420" t="s">
        <v>21</v>
      </c>
      <c r="O420" t="s">
        <v>100448</v>
      </c>
      <c r="P420" t="s">
        <v>71</v>
      </c>
    </row>
    <row r="421" spans="1:16" hidden="1" x14ac:dyDescent="0.3">
      <c r="A421" t="s">
        <v>822</v>
      </c>
      <c r="B421">
        <v>1</v>
      </c>
      <c r="C421" t="s">
        <v>822</v>
      </c>
      <c r="D421" s="1">
        <v>44764</v>
      </c>
      <c r="E421" t="s">
        <v>134</v>
      </c>
      <c r="F421" t="s">
        <v>559</v>
      </c>
      <c r="G421" t="s">
        <v>42</v>
      </c>
      <c r="H421" t="s">
        <v>252</v>
      </c>
      <c r="I421" t="s">
        <v>107</v>
      </c>
      <c r="J421">
        <v>0.75</v>
      </c>
      <c r="K421">
        <v>1.5</v>
      </c>
      <c r="L421" t="s">
        <v>45</v>
      </c>
      <c r="M421" s="2">
        <v>44261</v>
      </c>
      <c r="N421" t="s">
        <v>46</v>
      </c>
      <c r="O421" t="s">
        <v>100440</v>
      </c>
      <c r="P421" t="s">
        <v>47</v>
      </c>
    </row>
    <row r="422" spans="1:16" hidden="1" x14ac:dyDescent="0.3">
      <c r="A422" t="s">
        <v>823</v>
      </c>
      <c r="B422">
        <v>1</v>
      </c>
      <c r="C422" t="s">
        <v>823</v>
      </c>
      <c r="D422" s="1">
        <v>44768</v>
      </c>
      <c r="E422" t="s">
        <v>131</v>
      </c>
      <c r="F422" t="s">
        <v>492</v>
      </c>
      <c r="G422" t="s">
        <v>26</v>
      </c>
      <c r="H422" t="s">
        <v>493</v>
      </c>
      <c r="I422" t="s">
        <v>19</v>
      </c>
      <c r="J422">
        <v>4.6900000000000004</v>
      </c>
      <c r="K422">
        <v>0.28999999999999998</v>
      </c>
      <c r="L422" t="s">
        <v>20</v>
      </c>
      <c r="M422" s="2">
        <v>44261</v>
      </c>
      <c r="N422" t="s">
        <v>21</v>
      </c>
      <c r="O422" t="s">
        <v>100448</v>
      </c>
      <c r="P422" t="s">
        <v>28</v>
      </c>
    </row>
    <row r="423" spans="1:16" hidden="1" x14ac:dyDescent="0.3">
      <c r="A423" t="s">
        <v>824</v>
      </c>
      <c r="B423">
        <v>1</v>
      </c>
      <c r="C423" t="s">
        <v>824</v>
      </c>
      <c r="D423" s="1">
        <v>44766</v>
      </c>
      <c r="E423" t="s">
        <v>184</v>
      </c>
      <c r="F423" t="s">
        <v>170</v>
      </c>
      <c r="G423" t="s">
        <v>69</v>
      </c>
      <c r="H423" t="s">
        <v>171</v>
      </c>
      <c r="I423" t="s">
        <v>19</v>
      </c>
      <c r="J423">
        <v>2.39</v>
      </c>
      <c r="K423">
        <v>0.12</v>
      </c>
      <c r="L423" t="s">
        <v>20</v>
      </c>
      <c r="M423" s="2">
        <v>44261</v>
      </c>
      <c r="N423" t="s">
        <v>21</v>
      </c>
      <c r="O423" t="s">
        <v>100448</v>
      </c>
      <c r="P423" t="s">
        <v>71</v>
      </c>
    </row>
    <row r="424" spans="1:16" hidden="1" x14ac:dyDescent="0.3">
      <c r="A424" t="s">
        <v>825</v>
      </c>
      <c r="B424">
        <v>1</v>
      </c>
      <c r="C424" t="s">
        <v>825</v>
      </c>
      <c r="D424" s="1">
        <v>44740</v>
      </c>
      <c r="E424" t="s">
        <v>135</v>
      </c>
      <c r="F424" t="s">
        <v>374</v>
      </c>
      <c r="G424" t="s">
        <v>42</v>
      </c>
      <c r="H424" t="s">
        <v>375</v>
      </c>
      <c r="I424" t="s">
        <v>53</v>
      </c>
      <c r="J424">
        <v>0.85</v>
      </c>
      <c r="K424">
        <v>0.56999999999999995</v>
      </c>
      <c r="L424" t="s">
        <v>45</v>
      </c>
      <c r="M424" s="2">
        <v>44261</v>
      </c>
      <c r="N424" t="s">
        <v>46</v>
      </c>
      <c r="O424" t="s">
        <v>100440</v>
      </c>
      <c r="P424" t="s">
        <v>47</v>
      </c>
    </row>
    <row r="425" spans="1:16" hidden="1" x14ac:dyDescent="0.3">
      <c r="A425" t="s">
        <v>826</v>
      </c>
      <c r="B425">
        <v>1</v>
      </c>
      <c r="C425" t="s">
        <v>826</v>
      </c>
      <c r="D425" s="1">
        <v>44737</v>
      </c>
      <c r="E425" t="s">
        <v>55</v>
      </c>
      <c r="F425" t="s">
        <v>688</v>
      </c>
      <c r="G425" t="s">
        <v>100442</v>
      </c>
      <c r="H425" t="s">
        <v>689</v>
      </c>
      <c r="I425" t="s">
        <v>19</v>
      </c>
      <c r="J425">
        <v>2.89</v>
      </c>
      <c r="K425">
        <v>0.12</v>
      </c>
      <c r="L425" t="s">
        <v>20</v>
      </c>
      <c r="M425" s="2">
        <v>44261</v>
      </c>
      <c r="N425" t="s">
        <v>21</v>
      </c>
      <c r="O425" t="s">
        <v>100443</v>
      </c>
      <c r="P425" t="s">
        <v>22</v>
      </c>
    </row>
    <row r="426" spans="1:16" hidden="1" x14ac:dyDescent="0.3">
      <c r="A426" t="s">
        <v>827</v>
      </c>
      <c r="B426">
        <v>1</v>
      </c>
      <c r="C426" t="s">
        <v>827</v>
      </c>
      <c r="D426" s="1">
        <v>44736</v>
      </c>
      <c r="E426" t="s">
        <v>131</v>
      </c>
      <c r="F426" t="s">
        <v>603</v>
      </c>
      <c r="G426" t="s">
        <v>100444</v>
      </c>
      <c r="H426" t="s">
        <v>604</v>
      </c>
      <c r="I426" t="s">
        <v>19</v>
      </c>
      <c r="J426">
        <v>5.09</v>
      </c>
      <c r="K426">
        <v>0.42</v>
      </c>
      <c r="L426" t="s">
        <v>20</v>
      </c>
      <c r="M426" s="2">
        <v>44261</v>
      </c>
      <c r="N426" t="s">
        <v>21</v>
      </c>
      <c r="O426" t="s">
        <v>100443</v>
      </c>
      <c r="P426" t="s">
        <v>33</v>
      </c>
    </row>
    <row r="427" spans="1:16" hidden="1" x14ac:dyDescent="0.3">
      <c r="A427" t="s">
        <v>828</v>
      </c>
      <c r="B427">
        <v>1</v>
      </c>
      <c r="C427" t="s">
        <v>828</v>
      </c>
      <c r="D427" s="1">
        <v>44736</v>
      </c>
      <c r="E427" t="s">
        <v>72</v>
      </c>
      <c r="F427" t="s">
        <v>696</v>
      </c>
      <c r="G427" t="s">
        <v>697</v>
      </c>
      <c r="H427" t="s">
        <v>698</v>
      </c>
      <c r="I427" t="s">
        <v>19</v>
      </c>
      <c r="J427">
        <v>1.35</v>
      </c>
      <c r="K427">
        <v>0.19</v>
      </c>
      <c r="L427" t="s">
        <v>20</v>
      </c>
      <c r="M427" s="2">
        <v>44261</v>
      </c>
      <c r="N427" t="s">
        <v>21</v>
      </c>
      <c r="O427" t="s">
        <v>100448</v>
      </c>
      <c r="P427" t="s">
        <v>699</v>
      </c>
    </row>
    <row r="428" spans="1:16" hidden="1" x14ac:dyDescent="0.3">
      <c r="A428" t="s">
        <v>829</v>
      </c>
      <c r="B428">
        <v>1</v>
      </c>
      <c r="C428" t="s">
        <v>829</v>
      </c>
      <c r="D428" s="1">
        <v>44786</v>
      </c>
      <c r="E428" t="s">
        <v>134</v>
      </c>
      <c r="F428" t="s">
        <v>453</v>
      </c>
      <c r="G428" t="s">
        <v>100444</v>
      </c>
      <c r="H428" t="s">
        <v>454</v>
      </c>
      <c r="I428" t="s">
        <v>19</v>
      </c>
      <c r="J428">
        <v>5.95</v>
      </c>
      <c r="K428">
        <v>0.5</v>
      </c>
      <c r="L428" t="s">
        <v>20</v>
      </c>
      <c r="M428" s="2">
        <v>44261</v>
      </c>
      <c r="N428" t="s">
        <v>21</v>
      </c>
      <c r="O428" t="s">
        <v>100443</v>
      </c>
      <c r="P428" t="s">
        <v>33</v>
      </c>
    </row>
    <row r="429" spans="1:16" x14ac:dyDescent="0.3">
      <c r="A429" t="s">
        <v>830</v>
      </c>
      <c r="B429">
        <v>1</v>
      </c>
      <c r="C429" t="s">
        <v>830</v>
      </c>
      <c r="D429" s="1">
        <v>44737</v>
      </c>
      <c r="E429" t="s">
        <v>128</v>
      </c>
      <c r="F429" t="s">
        <v>831</v>
      </c>
      <c r="G429" t="s">
        <v>144</v>
      </c>
      <c r="H429" t="s">
        <v>832</v>
      </c>
      <c r="I429" t="s">
        <v>19</v>
      </c>
      <c r="J429">
        <v>1.25</v>
      </c>
      <c r="K429">
        <v>1.25</v>
      </c>
      <c r="L429" t="s">
        <v>20</v>
      </c>
      <c r="M429" s="2">
        <v>44261</v>
      </c>
      <c r="N429" t="s">
        <v>21</v>
      </c>
      <c r="O429" t="s">
        <v>100449</v>
      </c>
      <c r="P429" t="s">
        <v>146</v>
      </c>
    </row>
    <row r="430" spans="1:16" hidden="1" x14ac:dyDescent="0.3">
      <c r="A430" t="s">
        <v>833</v>
      </c>
      <c r="B430">
        <v>1</v>
      </c>
      <c r="C430" t="s">
        <v>833</v>
      </c>
      <c r="D430" s="1">
        <v>44778</v>
      </c>
      <c r="E430" t="s">
        <v>131</v>
      </c>
      <c r="F430" t="s">
        <v>834</v>
      </c>
      <c r="G430" t="s">
        <v>100444</v>
      </c>
      <c r="H430" t="s">
        <v>835</v>
      </c>
      <c r="I430" t="s">
        <v>19</v>
      </c>
      <c r="J430">
        <v>5.97</v>
      </c>
      <c r="K430">
        <v>0.2</v>
      </c>
      <c r="L430" t="s">
        <v>20</v>
      </c>
      <c r="M430" s="2">
        <v>44261</v>
      </c>
      <c r="N430" t="s">
        <v>21</v>
      </c>
      <c r="O430" t="s">
        <v>100443</v>
      </c>
      <c r="P430" t="s">
        <v>33</v>
      </c>
    </row>
    <row r="431" spans="1:16" hidden="1" x14ac:dyDescent="0.3">
      <c r="A431" t="s">
        <v>836</v>
      </c>
      <c r="B431">
        <v>1</v>
      </c>
      <c r="C431" t="s">
        <v>836</v>
      </c>
      <c r="D431" s="1">
        <v>44717</v>
      </c>
      <c r="E431" t="s">
        <v>62</v>
      </c>
      <c r="F431" t="s">
        <v>837</v>
      </c>
      <c r="G431" t="s">
        <v>477</v>
      </c>
      <c r="H431" t="s">
        <v>838</v>
      </c>
      <c r="I431" t="s">
        <v>19</v>
      </c>
      <c r="J431">
        <v>1.79</v>
      </c>
      <c r="K431">
        <v>0.9</v>
      </c>
      <c r="L431" t="s">
        <v>20</v>
      </c>
      <c r="M431" s="2">
        <v>44261</v>
      </c>
      <c r="N431" t="s">
        <v>21</v>
      </c>
      <c r="O431" t="s">
        <v>100448</v>
      </c>
      <c r="P431" t="s">
        <v>479</v>
      </c>
    </row>
    <row r="432" spans="1:16" hidden="1" x14ac:dyDescent="0.3">
      <c r="A432" t="s">
        <v>839</v>
      </c>
      <c r="B432">
        <v>1</v>
      </c>
      <c r="C432" t="s">
        <v>839</v>
      </c>
      <c r="D432" s="1">
        <v>44800</v>
      </c>
      <c r="E432" t="s">
        <v>73</v>
      </c>
      <c r="F432" t="s">
        <v>39</v>
      </c>
      <c r="G432" t="s">
        <v>100444</v>
      </c>
      <c r="H432" t="s">
        <v>40</v>
      </c>
      <c r="I432" t="s">
        <v>19</v>
      </c>
      <c r="J432">
        <v>6.25</v>
      </c>
      <c r="K432">
        <v>0.21</v>
      </c>
      <c r="L432" t="s">
        <v>20</v>
      </c>
      <c r="M432" s="2">
        <v>44261</v>
      </c>
      <c r="N432" t="s">
        <v>21</v>
      </c>
      <c r="O432" t="s">
        <v>100443</v>
      </c>
      <c r="P432" t="s">
        <v>33</v>
      </c>
    </row>
    <row r="433" spans="1:16" hidden="1" x14ac:dyDescent="0.3">
      <c r="A433" t="s">
        <v>840</v>
      </c>
      <c r="B433">
        <v>1</v>
      </c>
      <c r="C433" t="s">
        <v>840</v>
      </c>
      <c r="D433" s="1">
        <v>44722</v>
      </c>
      <c r="E433" t="s">
        <v>16</v>
      </c>
      <c r="F433" t="s">
        <v>285</v>
      </c>
      <c r="G433" t="s">
        <v>286</v>
      </c>
      <c r="H433" t="s">
        <v>287</v>
      </c>
      <c r="I433" t="s">
        <v>19</v>
      </c>
      <c r="J433">
        <v>0.49</v>
      </c>
      <c r="K433">
        <v>0.49</v>
      </c>
      <c r="L433" t="s">
        <v>20</v>
      </c>
      <c r="M433" s="2">
        <v>44261</v>
      </c>
      <c r="N433" t="s">
        <v>21</v>
      </c>
      <c r="O433" t="s">
        <v>100441</v>
      </c>
      <c r="P433" t="s">
        <v>288</v>
      </c>
    </row>
    <row r="434" spans="1:16" hidden="1" x14ac:dyDescent="0.3">
      <c r="A434" t="s">
        <v>841</v>
      </c>
      <c r="B434">
        <v>1</v>
      </c>
      <c r="C434" t="s">
        <v>841</v>
      </c>
      <c r="D434" s="1">
        <v>44769</v>
      </c>
      <c r="E434" t="s">
        <v>77</v>
      </c>
      <c r="F434" t="s">
        <v>591</v>
      </c>
      <c r="G434" t="s">
        <v>42</v>
      </c>
      <c r="H434" t="s">
        <v>592</v>
      </c>
      <c r="I434" t="s">
        <v>53</v>
      </c>
      <c r="J434">
        <v>1.2</v>
      </c>
      <c r="K434">
        <v>2.4</v>
      </c>
      <c r="L434" t="s">
        <v>45</v>
      </c>
      <c r="M434" s="2">
        <v>44261</v>
      </c>
      <c r="N434" t="s">
        <v>46</v>
      </c>
      <c r="O434" t="s">
        <v>100440</v>
      </c>
      <c r="P434" t="s">
        <v>47</v>
      </c>
    </row>
    <row r="435" spans="1:16" hidden="1" x14ac:dyDescent="0.3">
      <c r="A435" t="s">
        <v>842</v>
      </c>
      <c r="B435">
        <v>1</v>
      </c>
      <c r="C435" t="s">
        <v>842</v>
      </c>
      <c r="D435" s="1">
        <v>44751</v>
      </c>
      <c r="E435" t="s">
        <v>151</v>
      </c>
      <c r="F435" t="s">
        <v>843</v>
      </c>
      <c r="G435" t="s">
        <v>69</v>
      </c>
      <c r="H435" t="s">
        <v>844</v>
      </c>
      <c r="I435" t="s">
        <v>19</v>
      </c>
      <c r="J435">
        <v>1.45</v>
      </c>
      <c r="K435">
        <v>0.06</v>
      </c>
      <c r="L435" t="s">
        <v>20</v>
      </c>
      <c r="M435" s="2">
        <v>44261</v>
      </c>
      <c r="N435" t="s">
        <v>21</v>
      </c>
      <c r="O435" t="s">
        <v>100448</v>
      </c>
      <c r="P435" t="s">
        <v>71</v>
      </c>
    </row>
    <row r="436" spans="1:16" hidden="1" x14ac:dyDescent="0.3">
      <c r="A436" t="s">
        <v>845</v>
      </c>
      <c r="B436">
        <v>1</v>
      </c>
      <c r="C436" t="s">
        <v>845</v>
      </c>
      <c r="D436" s="1">
        <v>44721</v>
      </c>
      <c r="E436" t="s">
        <v>66</v>
      </c>
      <c r="F436" t="s">
        <v>401</v>
      </c>
      <c r="G436" t="s">
        <v>118</v>
      </c>
      <c r="H436" t="s">
        <v>402</v>
      </c>
      <c r="I436" t="s">
        <v>19</v>
      </c>
      <c r="J436">
        <v>2.85</v>
      </c>
      <c r="K436">
        <v>7.0000000000000007E-2</v>
      </c>
      <c r="L436" t="s">
        <v>20</v>
      </c>
      <c r="M436" s="2">
        <v>44261</v>
      </c>
      <c r="N436" t="s">
        <v>21</v>
      </c>
      <c r="O436" t="s">
        <v>100448</v>
      </c>
      <c r="P436" t="s">
        <v>120</v>
      </c>
    </row>
    <row r="437" spans="1:16" hidden="1" x14ac:dyDescent="0.3">
      <c r="A437" t="s">
        <v>846</v>
      </c>
      <c r="B437">
        <v>1</v>
      </c>
      <c r="C437" t="s">
        <v>846</v>
      </c>
      <c r="D437" s="1">
        <v>44778</v>
      </c>
      <c r="E437" t="s">
        <v>100</v>
      </c>
      <c r="F437" t="s">
        <v>185</v>
      </c>
      <c r="G437" t="s">
        <v>51</v>
      </c>
      <c r="H437" t="s">
        <v>186</v>
      </c>
      <c r="I437" t="s">
        <v>187</v>
      </c>
      <c r="J437">
        <v>1.56</v>
      </c>
      <c r="K437">
        <v>0.79</v>
      </c>
      <c r="L437" t="s">
        <v>45</v>
      </c>
      <c r="M437" s="2">
        <v>44261</v>
      </c>
      <c r="N437" t="s">
        <v>46</v>
      </c>
      <c r="O437" t="s">
        <v>100440</v>
      </c>
      <c r="P437" t="s">
        <v>54</v>
      </c>
    </row>
    <row r="438" spans="1:16" hidden="1" x14ac:dyDescent="0.3">
      <c r="A438" t="s">
        <v>847</v>
      </c>
      <c r="B438">
        <v>1</v>
      </c>
      <c r="C438" t="s">
        <v>847</v>
      </c>
      <c r="D438" s="1">
        <v>44719</v>
      </c>
      <c r="E438" t="s">
        <v>24</v>
      </c>
      <c r="F438" t="s">
        <v>201</v>
      </c>
      <c r="G438" t="s">
        <v>100442</v>
      </c>
      <c r="H438" t="s">
        <v>202</v>
      </c>
      <c r="I438" t="s">
        <v>19</v>
      </c>
      <c r="J438">
        <v>0.7</v>
      </c>
      <c r="K438">
        <v>0.06</v>
      </c>
      <c r="L438" t="s">
        <v>20</v>
      </c>
      <c r="M438" s="2">
        <v>44261</v>
      </c>
      <c r="N438" t="s">
        <v>21</v>
      </c>
      <c r="O438" t="s">
        <v>100443</v>
      </c>
      <c r="P438" t="s">
        <v>22</v>
      </c>
    </row>
    <row r="439" spans="1:16" hidden="1" x14ac:dyDescent="0.3">
      <c r="A439" t="s">
        <v>848</v>
      </c>
      <c r="B439">
        <v>1</v>
      </c>
      <c r="C439" t="s">
        <v>848</v>
      </c>
      <c r="D439" s="1">
        <v>44778</v>
      </c>
      <c r="E439" t="s">
        <v>113</v>
      </c>
      <c r="F439" t="s">
        <v>849</v>
      </c>
      <c r="G439" t="s">
        <v>51</v>
      </c>
      <c r="H439" t="s">
        <v>186</v>
      </c>
      <c r="I439" t="s">
        <v>107</v>
      </c>
      <c r="J439">
        <v>0.26</v>
      </c>
      <c r="K439">
        <v>0.79</v>
      </c>
      <c r="L439" t="s">
        <v>45</v>
      </c>
      <c r="M439" s="2">
        <v>44261</v>
      </c>
      <c r="N439" t="s">
        <v>46</v>
      </c>
      <c r="O439" t="s">
        <v>100440</v>
      </c>
      <c r="P439" t="s">
        <v>54</v>
      </c>
    </row>
    <row r="440" spans="1:16" hidden="1" x14ac:dyDescent="0.3">
      <c r="A440" t="s">
        <v>850</v>
      </c>
      <c r="B440">
        <v>1</v>
      </c>
      <c r="C440" t="s">
        <v>850</v>
      </c>
      <c r="D440" s="1">
        <v>44760</v>
      </c>
      <c r="E440" t="s">
        <v>93</v>
      </c>
      <c r="F440" t="s">
        <v>299</v>
      </c>
      <c r="G440" t="s">
        <v>100444</v>
      </c>
      <c r="H440" t="s">
        <v>300</v>
      </c>
      <c r="I440" t="s">
        <v>19</v>
      </c>
      <c r="J440">
        <v>3.9</v>
      </c>
      <c r="K440">
        <v>0.1</v>
      </c>
      <c r="L440" t="s">
        <v>20</v>
      </c>
      <c r="M440" s="2">
        <v>44261</v>
      </c>
      <c r="N440" t="s">
        <v>21</v>
      </c>
      <c r="O440" t="s">
        <v>100443</v>
      </c>
      <c r="P440" t="s">
        <v>33</v>
      </c>
    </row>
    <row r="441" spans="1:16" hidden="1" x14ac:dyDescent="0.3">
      <c r="A441" t="s">
        <v>851</v>
      </c>
      <c r="B441">
        <v>1</v>
      </c>
      <c r="C441" t="s">
        <v>851</v>
      </c>
      <c r="D441" s="1">
        <v>44772</v>
      </c>
      <c r="E441" t="s">
        <v>55</v>
      </c>
      <c r="F441" t="s">
        <v>311</v>
      </c>
      <c r="G441" t="s">
        <v>118</v>
      </c>
      <c r="H441" t="s">
        <v>312</v>
      </c>
      <c r="I441" t="s">
        <v>19</v>
      </c>
      <c r="J441">
        <v>2.4900000000000002</v>
      </c>
      <c r="K441">
        <v>0.12</v>
      </c>
      <c r="L441" t="s">
        <v>20</v>
      </c>
      <c r="M441" s="2">
        <v>44261</v>
      </c>
      <c r="N441" t="s">
        <v>21</v>
      </c>
      <c r="O441" t="s">
        <v>100448</v>
      </c>
      <c r="P441" t="s">
        <v>120</v>
      </c>
    </row>
    <row r="442" spans="1:16" hidden="1" x14ac:dyDescent="0.3">
      <c r="A442" t="s">
        <v>852</v>
      </c>
      <c r="B442">
        <v>1</v>
      </c>
      <c r="C442" t="s">
        <v>852</v>
      </c>
      <c r="D442" s="1">
        <v>44723</v>
      </c>
      <c r="E442" t="s">
        <v>16</v>
      </c>
      <c r="F442" t="s">
        <v>834</v>
      </c>
      <c r="G442" t="s">
        <v>100444</v>
      </c>
      <c r="H442" t="s">
        <v>835</v>
      </c>
      <c r="I442" t="s">
        <v>19</v>
      </c>
      <c r="J442">
        <v>5.97</v>
      </c>
      <c r="K442">
        <v>0.2</v>
      </c>
      <c r="L442" t="s">
        <v>20</v>
      </c>
      <c r="M442" s="2">
        <v>44261</v>
      </c>
      <c r="N442" t="s">
        <v>21</v>
      </c>
      <c r="O442" t="s">
        <v>100443</v>
      </c>
      <c r="P442" t="s">
        <v>33</v>
      </c>
    </row>
    <row r="443" spans="1:16" hidden="1" x14ac:dyDescent="0.3">
      <c r="A443" t="s">
        <v>853</v>
      </c>
      <c r="B443">
        <v>1</v>
      </c>
      <c r="C443" t="s">
        <v>853</v>
      </c>
      <c r="D443" s="1">
        <v>44723</v>
      </c>
      <c r="E443" t="s">
        <v>73</v>
      </c>
      <c r="F443" t="s">
        <v>138</v>
      </c>
      <c r="G443" t="s">
        <v>100444</v>
      </c>
      <c r="H443" t="s">
        <v>139</v>
      </c>
      <c r="I443" t="s">
        <v>19</v>
      </c>
      <c r="J443">
        <v>3.9</v>
      </c>
      <c r="K443">
        <v>0.08</v>
      </c>
      <c r="L443" t="s">
        <v>20</v>
      </c>
      <c r="M443" s="2">
        <v>44261</v>
      </c>
      <c r="N443" t="s">
        <v>21</v>
      </c>
      <c r="O443" t="s">
        <v>100443</v>
      </c>
      <c r="P443" t="s">
        <v>33</v>
      </c>
    </row>
    <row r="444" spans="1:16" x14ac:dyDescent="0.3">
      <c r="A444" t="s">
        <v>854</v>
      </c>
      <c r="B444">
        <v>1</v>
      </c>
      <c r="C444" t="s">
        <v>854</v>
      </c>
      <c r="D444" s="1">
        <v>44765</v>
      </c>
      <c r="E444" t="s">
        <v>181</v>
      </c>
      <c r="F444" t="s">
        <v>263</v>
      </c>
      <c r="G444" t="s">
        <v>264</v>
      </c>
      <c r="H444" t="s">
        <v>265</v>
      </c>
      <c r="I444" t="s">
        <v>19</v>
      </c>
      <c r="J444">
        <v>0.99</v>
      </c>
      <c r="K444">
        <v>0.16</v>
      </c>
      <c r="L444" t="s">
        <v>20</v>
      </c>
      <c r="M444" s="2">
        <v>44261</v>
      </c>
      <c r="N444" t="s">
        <v>21</v>
      </c>
      <c r="O444" t="s">
        <v>100450</v>
      </c>
      <c r="P444" t="s">
        <v>266</v>
      </c>
    </row>
    <row r="445" spans="1:16" hidden="1" x14ac:dyDescent="0.3">
      <c r="A445" t="s">
        <v>855</v>
      </c>
      <c r="B445">
        <v>1</v>
      </c>
      <c r="C445" t="s">
        <v>855</v>
      </c>
      <c r="D445" s="1">
        <v>44741</v>
      </c>
      <c r="E445" t="s">
        <v>123</v>
      </c>
      <c r="F445" t="s">
        <v>433</v>
      </c>
      <c r="G445" t="s">
        <v>100442</v>
      </c>
      <c r="H445" t="s">
        <v>434</v>
      </c>
      <c r="I445" t="s">
        <v>19</v>
      </c>
      <c r="J445">
        <v>1.49</v>
      </c>
      <c r="K445">
        <v>0.08</v>
      </c>
      <c r="L445" t="s">
        <v>20</v>
      </c>
      <c r="M445" s="2">
        <v>44261</v>
      </c>
      <c r="N445" t="s">
        <v>21</v>
      </c>
      <c r="O445" t="s">
        <v>100443</v>
      </c>
      <c r="P445" t="s">
        <v>22</v>
      </c>
    </row>
    <row r="446" spans="1:16" hidden="1" x14ac:dyDescent="0.3">
      <c r="A446" t="s">
        <v>856</v>
      </c>
      <c r="B446">
        <v>1</v>
      </c>
      <c r="C446" t="s">
        <v>856</v>
      </c>
      <c r="D446" s="1">
        <v>44750</v>
      </c>
      <c r="E446" t="s">
        <v>38</v>
      </c>
      <c r="F446" t="s">
        <v>857</v>
      </c>
      <c r="G446" t="s">
        <v>42</v>
      </c>
      <c r="H446" t="s">
        <v>585</v>
      </c>
      <c r="I446" t="s">
        <v>107</v>
      </c>
      <c r="J446">
        <v>1.1000000000000001</v>
      </c>
      <c r="K446">
        <v>4.4000000000000004</v>
      </c>
      <c r="L446" t="s">
        <v>45</v>
      </c>
      <c r="M446" s="2">
        <v>44261</v>
      </c>
      <c r="N446" t="s">
        <v>46</v>
      </c>
      <c r="O446" t="s">
        <v>100440</v>
      </c>
      <c r="P446" t="s">
        <v>47</v>
      </c>
    </row>
    <row r="447" spans="1:16" hidden="1" x14ac:dyDescent="0.3">
      <c r="A447" t="s">
        <v>858</v>
      </c>
      <c r="B447">
        <v>1</v>
      </c>
      <c r="C447" t="s">
        <v>858</v>
      </c>
      <c r="D447" s="1">
        <v>44752</v>
      </c>
      <c r="E447" t="s">
        <v>90</v>
      </c>
      <c r="F447" t="s">
        <v>859</v>
      </c>
      <c r="G447" t="s">
        <v>42</v>
      </c>
      <c r="H447" t="s">
        <v>375</v>
      </c>
      <c r="I447" t="s">
        <v>187</v>
      </c>
      <c r="J447">
        <v>1.92</v>
      </c>
      <c r="K447">
        <v>0.97</v>
      </c>
      <c r="L447" t="s">
        <v>45</v>
      </c>
      <c r="M447" s="2">
        <v>44261</v>
      </c>
      <c r="N447" t="s">
        <v>46</v>
      </c>
      <c r="O447" t="s">
        <v>100440</v>
      </c>
      <c r="P447" t="s">
        <v>47</v>
      </c>
    </row>
    <row r="448" spans="1:16" hidden="1" x14ac:dyDescent="0.3">
      <c r="A448" t="s">
        <v>860</v>
      </c>
      <c r="B448">
        <v>1</v>
      </c>
      <c r="C448" t="s">
        <v>860</v>
      </c>
      <c r="D448" s="1">
        <v>44789</v>
      </c>
      <c r="E448" t="s">
        <v>169</v>
      </c>
      <c r="F448" t="s">
        <v>36</v>
      </c>
      <c r="G448" t="s">
        <v>100444</v>
      </c>
      <c r="H448" t="s">
        <v>37</v>
      </c>
      <c r="I448" t="s">
        <v>19</v>
      </c>
      <c r="J448">
        <v>4.75</v>
      </c>
      <c r="K448">
        <v>0.08</v>
      </c>
      <c r="L448" t="s">
        <v>20</v>
      </c>
      <c r="M448" s="2">
        <v>44261</v>
      </c>
      <c r="N448" t="s">
        <v>21</v>
      </c>
      <c r="O448" t="s">
        <v>100443</v>
      </c>
      <c r="P448" t="s">
        <v>33</v>
      </c>
    </row>
    <row r="449" spans="1:16" hidden="1" x14ac:dyDescent="0.3">
      <c r="A449" t="s">
        <v>861</v>
      </c>
      <c r="B449">
        <v>1</v>
      </c>
      <c r="C449" t="s">
        <v>861</v>
      </c>
      <c r="D449" s="1">
        <v>44723</v>
      </c>
      <c r="E449" t="s">
        <v>83</v>
      </c>
      <c r="F449" t="s">
        <v>862</v>
      </c>
      <c r="G449" t="s">
        <v>100445</v>
      </c>
      <c r="H449" t="s">
        <v>863</v>
      </c>
      <c r="I449" t="s">
        <v>19</v>
      </c>
      <c r="J449">
        <v>2.5499999999999998</v>
      </c>
      <c r="K449">
        <v>0.43</v>
      </c>
      <c r="L449" t="s">
        <v>20</v>
      </c>
      <c r="M449" s="2">
        <v>44261</v>
      </c>
      <c r="N449" t="s">
        <v>21</v>
      </c>
      <c r="O449" t="s">
        <v>100443</v>
      </c>
      <c r="P449" t="s">
        <v>178</v>
      </c>
    </row>
    <row r="450" spans="1:16" hidden="1" x14ac:dyDescent="0.3">
      <c r="A450" t="s">
        <v>864</v>
      </c>
      <c r="B450">
        <v>1</v>
      </c>
      <c r="C450" t="s">
        <v>864</v>
      </c>
      <c r="D450" s="1">
        <v>44799</v>
      </c>
      <c r="E450" t="s">
        <v>116</v>
      </c>
      <c r="F450" t="s">
        <v>624</v>
      </c>
      <c r="G450" t="s">
        <v>51</v>
      </c>
      <c r="H450" t="s">
        <v>258</v>
      </c>
      <c r="I450" t="s">
        <v>19</v>
      </c>
      <c r="J450">
        <v>2.4</v>
      </c>
      <c r="K450">
        <v>0.8</v>
      </c>
      <c r="L450" t="s">
        <v>45</v>
      </c>
      <c r="M450" s="2">
        <v>44261</v>
      </c>
      <c r="N450" t="s">
        <v>46</v>
      </c>
      <c r="O450" t="s">
        <v>100440</v>
      </c>
      <c r="P450" t="s">
        <v>54</v>
      </c>
    </row>
    <row r="451" spans="1:16" x14ac:dyDescent="0.3">
      <c r="A451" t="s">
        <v>865</v>
      </c>
      <c r="B451">
        <v>1</v>
      </c>
      <c r="C451" t="s">
        <v>865</v>
      </c>
      <c r="D451" s="1">
        <v>44735</v>
      </c>
      <c r="E451" t="s">
        <v>35</v>
      </c>
      <c r="F451" t="s">
        <v>866</v>
      </c>
      <c r="G451" t="s">
        <v>87</v>
      </c>
      <c r="H451" t="s">
        <v>867</v>
      </c>
      <c r="I451" t="s">
        <v>19</v>
      </c>
      <c r="J451">
        <v>1.45</v>
      </c>
      <c r="K451">
        <v>0.12</v>
      </c>
      <c r="L451" t="s">
        <v>20</v>
      </c>
      <c r="M451" s="2">
        <v>44261</v>
      </c>
      <c r="N451" t="s">
        <v>21</v>
      </c>
      <c r="O451" t="s">
        <v>100450</v>
      </c>
      <c r="P451" t="s">
        <v>89</v>
      </c>
    </row>
    <row r="452" spans="1:16" hidden="1" x14ac:dyDescent="0.3">
      <c r="A452" t="s">
        <v>868</v>
      </c>
      <c r="B452">
        <v>1</v>
      </c>
      <c r="C452" t="s">
        <v>868</v>
      </c>
      <c r="D452" s="1">
        <v>44800</v>
      </c>
      <c r="E452" t="s">
        <v>72</v>
      </c>
      <c r="F452" t="s">
        <v>179</v>
      </c>
      <c r="G452" t="s">
        <v>51</v>
      </c>
      <c r="H452" t="s">
        <v>180</v>
      </c>
      <c r="I452" t="s">
        <v>53</v>
      </c>
      <c r="J452">
        <v>1.25</v>
      </c>
      <c r="K452">
        <v>0.63</v>
      </c>
      <c r="L452" t="s">
        <v>45</v>
      </c>
      <c r="M452" s="2">
        <v>44261</v>
      </c>
      <c r="N452" t="s">
        <v>46</v>
      </c>
      <c r="O452" t="s">
        <v>100440</v>
      </c>
      <c r="P452" t="s">
        <v>54</v>
      </c>
    </row>
    <row r="453" spans="1:16" hidden="1" x14ac:dyDescent="0.3">
      <c r="A453" t="s">
        <v>869</v>
      </c>
      <c r="B453">
        <v>1</v>
      </c>
      <c r="C453" t="s">
        <v>869</v>
      </c>
      <c r="D453" s="1">
        <v>44733</v>
      </c>
      <c r="E453" t="s">
        <v>181</v>
      </c>
      <c r="F453" t="s">
        <v>260</v>
      </c>
      <c r="G453" t="s">
        <v>26</v>
      </c>
      <c r="H453" t="s">
        <v>261</v>
      </c>
      <c r="I453" t="s">
        <v>19</v>
      </c>
      <c r="J453">
        <v>3.59</v>
      </c>
      <c r="K453">
        <v>0.36</v>
      </c>
      <c r="L453" t="s">
        <v>20</v>
      </c>
      <c r="M453" s="2">
        <v>44261</v>
      </c>
      <c r="N453" t="s">
        <v>21</v>
      </c>
      <c r="O453" t="s">
        <v>100448</v>
      </c>
      <c r="P453" t="s">
        <v>28</v>
      </c>
    </row>
    <row r="454" spans="1:16" hidden="1" x14ac:dyDescent="0.3">
      <c r="A454" t="s">
        <v>870</v>
      </c>
      <c r="B454">
        <v>1</v>
      </c>
      <c r="C454" t="s">
        <v>870</v>
      </c>
      <c r="D454" s="1">
        <v>44743</v>
      </c>
      <c r="E454" t="s">
        <v>23</v>
      </c>
      <c r="F454" t="s">
        <v>247</v>
      </c>
      <c r="G454" t="s">
        <v>42</v>
      </c>
      <c r="H454" t="s">
        <v>106</v>
      </c>
      <c r="I454" t="s">
        <v>44</v>
      </c>
      <c r="J454">
        <v>4.4000000000000004</v>
      </c>
      <c r="K454">
        <v>2.2000000000000002</v>
      </c>
      <c r="L454" t="s">
        <v>45</v>
      </c>
      <c r="M454" s="2">
        <v>44261</v>
      </c>
      <c r="N454" t="s">
        <v>46</v>
      </c>
      <c r="O454" t="s">
        <v>100440</v>
      </c>
      <c r="P454" t="s">
        <v>47</v>
      </c>
    </row>
    <row r="455" spans="1:16" x14ac:dyDescent="0.3">
      <c r="A455" t="s">
        <v>871</v>
      </c>
      <c r="B455">
        <v>1</v>
      </c>
      <c r="C455" t="s">
        <v>871</v>
      </c>
      <c r="D455" s="1">
        <v>44764</v>
      </c>
      <c r="E455" t="s">
        <v>97</v>
      </c>
      <c r="F455" t="s">
        <v>458</v>
      </c>
      <c r="G455" t="s">
        <v>144</v>
      </c>
      <c r="H455" t="s">
        <v>459</v>
      </c>
      <c r="I455" t="s">
        <v>19</v>
      </c>
      <c r="J455">
        <v>1.45</v>
      </c>
      <c r="K455">
        <v>1.45</v>
      </c>
      <c r="L455" t="s">
        <v>20</v>
      </c>
      <c r="M455" s="2">
        <v>44261</v>
      </c>
      <c r="N455" t="s">
        <v>21</v>
      </c>
      <c r="O455" t="s">
        <v>100449</v>
      </c>
      <c r="P455" t="s">
        <v>146</v>
      </c>
    </row>
    <row r="456" spans="1:16" hidden="1" x14ac:dyDescent="0.3">
      <c r="A456" t="s">
        <v>872</v>
      </c>
      <c r="B456">
        <v>1</v>
      </c>
      <c r="C456" t="s">
        <v>872</v>
      </c>
      <c r="D456" s="1">
        <v>44768</v>
      </c>
      <c r="E456" t="s">
        <v>85</v>
      </c>
      <c r="F456" t="s">
        <v>179</v>
      </c>
      <c r="G456" t="s">
        <v>51</v>
      </c>
      <c r="H456" t="s">
        <v>180</v>
      </c>
      <c r="I456" t="s">
        <v>53</v>
      </c>
      <c r="J456">
        <v>1.25</v>
      </c>
      <c r="K456">
        <v>0.63</v>
      </c>
      <c r="L456" t="s">
        <v>45</v>
      </c>
      <c r="M456" s="2">
        <v>44261</v>
      </c>
      <c r="N456" t="s">
        <v>46</v>
      </c>
      <c r="O456" t="s">
        <v>100440</v>
      </c>
      <c r="P456" t="s">
        <v>54</v>
      </c>
    </row>
    <row r="457" spans="1:16" hidden="1" x14ac:dyDescent="0.3">
      <c r="A457" t="s">
        <v>873</v>
      </c>
      <c r="B457">
        <v>1</v>
      </c>
      <c r="C457" t="s">
        <v>873</v>
      </c>
      <c r="D457" s="1">
        <v>44774</v>
      </c>
      <c r="E457" t="s">
        <v>30</v>
      </c>
      <c r="F457" t="s">
        <v>207</v>
      </c>
      <c r="G457" t="s">
        <v>26</v>
      </c>
      <c r="H457" t="s">
        <v>208</v>
      </c>
      <c r="I457" t="s">
        <v>19</v>
      </c>
      <c r="J457">
        <v>4.6900000000000004</v>
      </c>
      <c r="K457">
        <v>0.28999999999999998</v>
      </c>
      <c r="L457" t="s">
        <v>20</v>
      </c>
      <c r="M457" s="2">
        <v>44261</v>
      </c>
      <c r="N457" t="s">
        <v>21</v>
      </c>
      <c r="O457" t="s">
        <v>100448</v>
      </c>
      <c r="P457" t="s">
        <v>28</v>
      </c>
    </row>
    <row r="458" spans="1:16" hidden="1" x14ac:dyDescent="0.3">
      <c r="A458" t="s">
        <v>874</v>
      </c>
      <c r="B458">
        <v>1</v>
      </c>
      <c r="C458" t="s">
        <v>874</v>
      </c>
      <c r="D458" s="1">
        <v>44760</v>
      </c>
      <c r="E458" t="s">
        <v>23</v>
      </c>
      <c r="F458" t="s">
        <v>182</v>
      </c>
      <c r="G458" t="s">
        <v>26</v>
      </c>
      <c r="H458" t="s">
        <v>183</v>
      </c>
      <c r="I458" t="s">
        <v>19</v>
      </c>
      <c r="J458">
        <v>4.6900000000000004</v>
      </c>
      <c r="K458">
        <v>0.28999999999999998</v>
      </c>
      <c r="L458" t="s">
        <v>20</v>
      </c>
      <c r="M458" s="2">
        <v>44261</v>
      </c>
      <c r="N458" t="s">
        <v>21</v>
      </c>
      <c r="O458" t="s">
        <v>100448</v>
      </c>
      <c r="P458" t="s">
        <v>28</v>
      </c>
    </row>
    <row r="459" spans="1:16" hidden="1" x14ac:dyDescent="0.3">
      <c r="A459" t="s">
        <v>875</v>
      </c>
      <c r="B459">
        <v>1</v>
      </c>
      <c r="C459" t="s">
        <v>875</v>
      </c>
      <c r="D459" s="1">
        <v>44714</v>
      </c>
      <c r="E459" t="s">
        <v>16</v>
      </c>
      <c r="F459" t="s">
        <v>236</v>
      </c>
      <c r="G459" t="s">
        <v>100442</v>
      </c>
      <c r="H459" t="s">
        <v>237</v>
      </c>
      <c r="I459" t="s">
        <v>19</v>
      </c>
      <c r="J459">
        <v>1.85</v>
      </c>
      <c r="K459">
        <v>0.15</v>
      </c>
      <c r="L459" t="s">
        <v>20</v>
      </c>
      <c r="M459" s="2">
        <v>44261</v>
      </c>
      <c r="N459" t="s">
        <v>21</v>
      </c>
      <c r="O459" t="s">
        <v>100443</v>
      </c>
      <c r="P459" t="s">
        <v>22</v>
      </c>
    </row>
    <row r="460" spans="1:16" hidden="1" x14ac:dyDescent="0.3">
      <c r="A460" t="s">
        <v>876</v>
      </c>
      <c r="B460">
        <v>1</v>
      </c>
      <c r="C460" t="s">
        <v>876</v>
      </c>
      <c r="D460" s="1">
        <v>44772</v>
      </c>
      <c r="E460" t="s">
        <v>135</v>
      </c>
      <c r="F460" t="s">
        <v>495</v>
      </c>
      <c r="G460" t="s">
        <v>26</v>
      </c>
      <c r="H460" t="s">
        <v>496</v>
      </c>
      <c r="I460" t="s">
        <v>19</v>
      </c>
      <c r="J460">
        <v>1.99</v>
      </c>
      <c r="K460">
        <v>0.2</v>
      </c>
      <c r="L460" t="s">
        <v>20</v>
      </c>
      <c r="M460" s="2">
        <v>44261</v>
      </c>
      <c r="N460" t="s">
        <v>21</v>
      </c>
      <c r="O460" t="s">
        <v>100448</v>
      </c>
      <c r="P460" t="s">
        <v>28</v>
      </c>
    </row>
    <row r="461" spans="1:16" hidden="1" x14ac:dyDescent="0.3">
      <c r="A461" t="s">
        <v>877</v>
      </c>
      <c r="B461">
        <v>1</v>
      </c>
      <c r="C461" t="s">
        <v>877</v>
      </c>
      <c r="D461" s="1">
        <v>44748</v>
      </c>
      <c r="E461" t="s">
        <v>62</v>
      </c>
      <c r="F461" t="s">
        <v>50</v>
      </c>
      <c r="G461" t="s">
        <v>51</v>
      </c>
      <c r="H461" t="s">
        <v>52</v>
      </c>
      <c r="I461" t="s">
        <v>53</v>
      </c>
      <c r="J461">
        <v>1.8</v>
      </c>
      <c r="K461">
        <v>0.9</v>
      </c>
      <c r="L461" t="s">
        <v>45</v>
      </c>
      <c r="M461" s="2">
        <v>44261</v>
      </c>
      <c r="N461" t="s">
        <v>46</v>
      </c>
      <c r="O461" t="s">
        <v>100440</v>
      </c>
      <c r="P461" t="s">
        <v>54</v>
      </c>
    </row>
    <row r="462" spans="1:16" x14ac:dyDescent="0.3">
      <c r="A462" t="s">
        <v>878</v>
      </c>
      <c r="B462">
        <v>1</v>
      </c>
      <c r="C462" t="s">
        <v>878</v>
      </c>
      <c r="D462" s="1">
        <v>44777</v>
      </c>
      <c r="E462" t="s">
        <v>34</v>
      </c>
      <c r="F462" t="s">
        <v>427</v>
      </c>
      <c r="G462" t="s">
        <v>416</v>
      </c>
      <c r="H462" t="s">
        <v>428</v>
      </c>
      <c r="I462" t="s">
        <v>19</v>
      </c>
      <c r="J462">
        <v>0.99</v>
      </c>
      <c r="K462">
        <v>0.08</v>
      </c>
      <c r="L462" t="s">
        <v>20</v>
      </c>
      <c r="M462" s="2">
        <v>44261</v>
      </c>
      <c r="N462" t="s">
        <v>21</v>
      </c>
      <c r="O462" t="s">
        <v>100450</v>
      </c>
      <c r="P462" t="s">
        <v>418</v>
      </c>
    </row>
    <row r="463" spans="1:16" hidden="1" x14ac:dyDescent="0.3">
      <c r="A463" t="s">
        <v>879</v>
      </c>
      <c r="B463">
        <v>1</v>
      </c>
      <c r="C463" t="s">
        <v>879</v>
      </c>
      <c r="D463" s="1">
        <v>44753</v>
      </c>
      <c r="E463" t="s">
        <v>104</v>
      </c>
      <c r="F463" t="s">
        <v>230</v>
      </c>
      <c r="G463" t="s">
        <v>100442</v>
      </c>
      <c r="H463" t="s">
        <v>231</v>
      </c>
      <c r="I463" t="s">
        <v>19</v>
      </c>
      <c r="J463">
        <v>1.89</v>
      </c>
      <c r="K463">
        <v>0.16</v>
      </c>
      <c r="L463" t="s">
        <v>20</v>
      </c>
      <c r="M463" s="2">
        <v>44261</v>
      </c>
      <c r="N463" t="s">
        <v>21</v>
      </c>
      <c r="O463" t="s">
        <v>100443</v>
      </c>
      <c r="P463" t="s">
        <v>22</v>
      </c>
    </row>
    <row r="464" spans="1:16" hidden="1" x14ac:dyDescent="0.3">
      <c r="A464" t="s">
        <v>880</v>
      </c>
      <c r="B464">
        <v>1</v>
      </c>
      <c r="C464" t="s">
        <v>880</v>
      </c>
      <c r="D464" s="1">
        <v>44767</v>
      </c>
      <c r="E464" t="s">
        <v>48</v>
      </c>
      <c r="F464" t="s">
        <v>225</v>
      </c>
      <c r="G464" t="s">
        <v>226</v>
      </c>
      <c r="H464" t="s">
        <v>227</v>
      </c>
      <c r="I464" t="s">
        <v>19</v>
      </c>
      <c r="J464">
        <v>0.45</v>
      </c>
      <c r="K464">
        <v>0.45</v>
      </c>
      <c r="L464" t="s">
        <v>20</v>
      </c>
      <c r="M464" s="2">
        <v>44261</v>
      </c>
      <c r="N464" t="s">
        <v>21</v>
      </c>
      <c r="O464" t="s">
        <v>100448</v>
      </c>
      <c r="P464" t="s">
        <v>228</v>
      </c>
    </row>
    <row r="465" spans="1:16" hidden="1" x14ac:dyDescent="0.3">
      <c r="A465" t="s">
        <v>881</v>
      </c>
      <c r="B465">
        <v>1</v>
      </c>
      <c r="C465" t="s">
        <v>881</v>
      </c>
      <c r="D465" s="1">
        <v>44746</v>
      </c>
      <c r="E465" t="s">
        <v>160</v>
      </c>
      <c r="F465" t="s">
        <v>882</v>
      </c>
      <c r="G465" t="s">
        <v>100444</v>
      </c>
      <c r="H465" t="s">
        <v>883</v>
      </c>
      <c r="I465" t="s">
        <v>19</v>
      </c>
      <c r="J465">
        <v>3.9</v>
      </c>
      <c r="K465">
        <v>0.08</v>
      </c>
      <c r="L465" t="s">
        <v>20</v>
      </c>
      <c r="M465" s="2">
        <v>44261</v>
      </c>
      <c r="N465" t="s">
        <v>21</v>
      </c>
      <c r="O465" t="s">
        <v>100443</v>
      </c>
      <c r="P465" t="s">
        <v>33</v>
      </c>
    </row>
    <row r="466" spans="1:16" hidden="1" x14ac:dyDescent="0.3">
      <c r="A466" t="s">
        <v>884</v>
      </c>
      <c r="B466">
        <v>1</v>
      </c>
      <c r="C466" t="s">
        <v>884</v>
      </c>
      <c r="D466" s="1">
        <v>44779</v>
      </c>
      <c r="E466" t="s">
        <v>73</v>
      </c>
      <c r="F466" t="s">
        <v>885</v>
      </c>
      <c r="G466" t="s">
        <v>51</v>
      </c>
      <c r="H466" t="s">
        <v>180</v>
      </c>
      <c r="I466" t="s">
        <v>65</v>
      </c>
      <c r="J466">
        <v>4.8</v>
      </c>
      <c r="K466">
        <v>1.21</v>
      </c>
      <c r="L466" t="s">
        <v>45</v>
      </c>
      <c r="M466" s="2">
        <v>44261</v>
      </c>
      <c r="N466" t="s">
        <v>46</v>
      </c>
      <c r="O466" t="s">
        <v>100440</v>
      </c>
      <c r="P466" t="s">
        <v>54</v>
      </c>
    </row>
    <row r="467" spans="1:16" hidden="1" x14ac:dyDescent="0.3">
      <c r="A467" t="s">
        <v>886</v>
      </c>
      <c r="B467">
        <v>1</v>
      </c>
      <c r="C467" t="s">
        <v>886</v>
      </c>
      <c r="D467" s="1">
        <v>44785</v>
      </c>
      <c r="E467" t="s">
        <v>184</v>
      </c>
      <c r="F467" t="s">
        <v>155</v>
      </c>
      <c r="G467" t="s">
        <v>69</v>
      </c>
      <c r="H467" t="s">
        <v>156</v>
      </c>
      <c r="I467" t="s">
        <v>19</v>
      </c>
      <c r="J467">
        <v>1.45</v>
      </c>
      <c r="K467">
        <v>0.06</v>
      </c>
      <c r="L467" t="s">
        <v>20</v>
      </c>
      <c r="M467" s="2">
        <v>44261</v>
      </c>
      <c r="N467" t="s">
        <v>21</v>
      </c>
      <c r="O467" t="s">
        <v>100448</v>
      </c>
      <c r="P467" t="s">
        <v>71</v>
      </c>
    </row>
    <row r="468" spans="1:16" hidden="1" x14ac:dyDescent="0.3">
      <c r="A468" t="s">
        <v>887</v>
      </c>
      <c r="B468">
        <v>1</v>
      </c>
      <c r="C468" t="s">
        <v>887</v>
      </c>
      <c r="D468" s="1">
        <v>44767</v>
      </c>
      <c r="E468" t="s">
        <v>34</v>
      </c>
      <c r="F468" t="s">
        <v>63</v>
      </c>
      <c r="G468" t="s">
        <v>51</v>
      </c>
      <c r="H468" t="s">
        <v>64</v>
      </c>
      <c r="I468" t="s">
        <v>65</v>
      </c>
      <c r="J468">
        <v>7.92</v>
      </c>
      <c r="K468">
        <v>2</v>
      </c>
      <c r="L468" t="s">
        <v>45</v>
      </c>
      <c r="M468" s="2">
        <v>44261</v>
      </c>
      <c r="N468" t="s">
        <v>46</v>
      </c>
      <c r="O468" t="s">
        <v>100440</v>
      </c>
      <c r="P468" t="s">
        <v>54</v>
      </c>
    </row>
    <row r="469" spans="1:16" hidden="1" x14ac:dyDescent="0.3">
      <c r="A469" t="s">
        <v>888</v>
      </c>
      <c r="B469">
        <v>1</v>
      </c>
      <c r="C469" t="s">
        <v>888</v>
      </c>
      <c r="D469" s="1">
        <v>44802</v>
      </c>
      <c r="E469" t="s">
        <v>82</v>
      </c>
      <c r="F469" t="s">
        <v>63</v>
      </c>
      <c r="G469" t="s">
        <v>51</v>
      </c>
      <c r="H469" t="s">
        <v>64</v>
      </c>
      <c r="I469" t="s">
        <v>65</v>
      </c>
      <c r="J469">
        <v>7.92</v>
      </c>
      <c r="K469">
        <v>2</v>
      </c>
      <c r="L469" t="s">
        <v>45</v>
      </c>
      <c r="M469" s="2">
        <v>44261</v>
      </c>
      <c r="N469" t="s">
        <v>46</v>
      </c>
      <c r="O469" t="s">
        <v>100440</v>
      </c>
      <c r="P469" t="s">
        <v>54</v>
      </c>
    </row>
    <row r="470" spans="1:16" hidden="1" x14ac:dyDescent="0.3">
      <c r="A470" t="s">
        <v>889</v>
      </c>
      <c r="B470">
        <v>1</v>
      </c>
      <c r="C470" t="s">
        <v>889</v>
      </c>
      <c r="D470" s="1">
        <v>44798</v>
      </c>
      <c r="E470" t="s">
        <v>24</v>
      </c>
      <c r="F470" t="s">
        <v>210</v>
      </c>
      <c r="G470" t="s">
        <v>42</v>
      </c>
      <c r="H470" t="s">
        <v>211</v>
      </c>
      <c r="I470" t="s">
        <v>53</v>
      </c>
      <c r="J470">
        <v>1.25</v>
      </c>
      <c r="K470">
        <v>0.83</v>
      </c>
      <c r="L470" t="s">
        <v>45</v>
      </c>
      <c r="M470" s="2">
        <v>44261</v>
      </c>
      <c r="N470" t="s">
        <v>46</v>
      </c>
      <c r="O470" t="s">
        <v>100440</v>
      </c>
      <c r="P470" t="s">
        <v>47</v>
      </c>
    </row>
    <row r="471" spans="1:16" hidden="1" x14ac:dyDescent="0.3">
      <c r="A471" t="s">
        <v>890</v>
      </c>
      <c r="B471">
        <v>1</v>
      </c>
      <c r="C471" t="s">
        <v>890</v>
      </c>
      <c r="D471" s="1">
        <v>44770</v>
      </c>
      <c r="E471" t="s">
        <v>108</v>
      </c>
      <c r="F471" t="s">
        <v>216</v>
      </c>
      <c r="G471" t="s">
        <v>217</v>
      </c>
      <c r="H471" t="s">
        <v>218</v>
      </c>
      <c r="I471" t="s">
        <v>19</v>
      </c>
      <c r="J471">
        <v>1.29</v>
      </c>
      <c r="K471">
        <v>0.05</v>
      </c>
      <c r="L471" t="s">
        <v>20</v>
      </c>
      <c r="M471" s="2">
        <v>44261</v>
      </c>
      <c r="N471" t="s">
        <v>21</v>
      </c>
      <c r="O471" t="s">
        <v>100448</v>
      </c>
      <c r="P471" t="s">
        <v>219</v>
      </c>
    </row>
    <row r="472" spans="1:16" hidden="1" x14ac:dyDescent="0.3">
      <c r="A472" t="s">
        <v>891</v>
      </c>
      <c r="B472">
        <v>1</v>
      </c>
      <c r="C472" t="s">
        <v>891</v>
      </c>
      <c r="D472" s="1">
        <v>44789</v>
      </c>
      <c r="E472" t="s">
        <v>67</v>
      </c>
      <c r="F472" t="s">
        <v>260</v>
      </c>
      <c r="G472" t="s">
        <v>26</v>
      </c>
      <c r="H472" t="s">
        <v>261</v>
      </c>
      <c r="I472" t="s">
        <v>19</v>
      </c>
      <c r="J472">
        <v>3.59</v>
      </c>
      <c r="K472">
        <v>0.36</v>
      </c>
      <c r="L472" t="s">
        <v>20</v>
      </c>
      <c r="M472" s="2">
        <v>44261</v>
      </c>
      <c r="N472" t="s">
        <v>21</v>
      </c>
      <c r="O472" t="s">
        <v>100448</v>
      </c>
      <c r="P472" t="s">
        <v>28</v>
      </c>
    </row>
    <row r="473" spans="1:16" x14ac:dyDescent="0.3">
      <c r="A473" t="s">
        <v>892</v>
      </c>
      <c r="B473">
        <v>1</v>
      </c>
      <c r="C473" t="s">
        <v>892</v>
      </c>
      <c r="D473" s="1">
        <v>44730</v>
      </c>
      <c r="E473" t="s">
        <v>97</v>
      </c>
      <c r="F473" t="s">
        <v>318</v>
      </c>
      <c r="G473" t="s">
        <v>319</v>
      </c>
      <c r="H473" t="s">
        <v>320</v>
      </c>
      <c r="I473" t="s">
        <v>19</v>
      </c>
      <c r="J473">
        <v>1.19</v>
      </c>
      <c r="K473">
        <v>1.19</v>
      </c>
      <c r="L473" t="s">
        <v>20</v>
      </c>
      <c r="M473" s="2">
        <v>44261</v>
      </c>
      <c r="N473" t="s">
        <v>21</v>
      </c>
      <c r="O473" t="s">
        <v>100449</v>
      </c>
      <c r="P473" t="s">
        <v>321</v>
      </c>
    </row>
    <row r="474" spans="1:16" hidden="1" x14ac:dyDescent="0.3">
      <c r="A474" t="s">
        <v>893</v>
      </c>
      <c r="B474">
        <v>1</v>
      </c>
      <c r="C474" t="s">
        <v>893</v>
      </c>
      <c r="D474" s="1">
        <v>44752</v>
      </c>
      <c r="E474" t="s">
        <v>131</v>
      </c>
      <c r="F474" t="s">
        <v>272</v>
      </c>
      <c r="G474" t="s">
        <v>51</v>
      </c>
      <c r="H474" t="s">
        <v>180</v>
      </c>
      <c r="I474" t="s">
        <v>107</v>
      </c>
      <c r="J474">
        <v>0.45</v>
      </c>
      <c r="K474">
        <v>1.36</v>
      </c>
      <c r="L474" t="s">
        <v>45</v>
      </c>
      <c r="M474" s="2">
        <v>44261</v>
      </c>
      <c r="N474" t="s">
        <v>46</v>
      </c>
      <c r="O474" t="s">
        <v>100440</v>
      </c>
      <c r="P474" t="s">
        <v>54</v>
      </c>
    </row>
    <row r="475" spans="1:16" hidden="1" x14ac:dyDescent="0.3">
      <c r="A475" t="s">
        <v>894</v>
      </c>
      <c r="B475">
        <v>1</v>
      </c>
      <c r="C475" t="s">
        <v>894</v>
      </c>
      <c r="D475" s="1">
        <v>44774</v>
      </c>
      <c r="E475" t="s">
        <v>131</v>
      </c>
      <c r="F475" t="s">
        <v>613</v>
      </c>
      <c r="G475" t="s">
        <v>51</v>
      </c>
      <c r="H475" t="s">
        <v>186</v>
      </c>
      <c r="I475" t="s">
        <v>53</v>
      </c>
      <c r="J475">
        <v>0.4</v>
      </c>
      <c r="K475">
        <v>0.8</v>
      </c>
      <c r="L475" t="s">
        <v>45</v>
      </c>
      <c r="M475" s="2">
        <v>44261</v>
      </c>
      <c r="N475" t="s">
        <v>46</v>
      </c>
      <c r="O475" t="s">
        <v>100440</v>
      </c>
      <c r="P475" t="s">
        <v>54</v>
      </c>
    </row>
    <row r="476" spans="1:16" hidden="1" x14ac:dyDescent="0.3">
      <c r="A476" t="s">
        <v>895</v>
      </c>
      <c r="B476">
        <v>1</v>
      </c>
      <c r="C476" t="s">
        <v>895</v>
      </c>
      <c r="D476" s="1">
        <v>44761</v>
      </c>
      <c r="E476" t="s">
        <v>90</v>
      </c>
      <c r="F476" t="s">
        <v>725</v>
      </c>
      <c r="G476" t="s">
        <v>26</v>
      </c>
      <c r="H476" t="s">
        <v>726</v>
      </c>
      <c r="I476" t="s">
        <v>19</v>
      </c>
      <c r="J476">
        <v>5.29</v>
      </c>
      <c r="K476">
        <v>0.26</v>
      </c>
      <c r="L476" t="s">
        <v>20</v>
      </c>
      <c r="M476" s="2">
        <v>44261</v>
      </c>
      <c r="N476" t="s">
        <v>21</v>
      </c>
      <c r="O476" t="s">
        <v>100448</v>
      </c>
      <c r="P476" t="s">
        <v>28</v>
      </c>
    </row>
    <row r="477" spans="1:16" hidden="1" x14ac:dyDescent="0.3">
      <c r="A477" t="s">
        <v>896</v>
      </c>
      <c r="B477">
        <v>1</v>
      </c>
      <c r="C477" t="s">
        <v>896</v>
      </c>
      <c r="D477" s="1">
        <v>44780</v>
      </c>
      <c r="E477" t="s">
        <v>72</v>
      </c>
      <c r="F477" t="s">
        <v>897</v>
      </c>
      <c r="G477" t="s">
        <v>42</v>
      </c>
      <c r="H477" t="s">
        <v>898</v>
      </c>
      <c r="I477" t="s">
        <v>53</v>
      </c>
      <c r="J477">
        <v>0.45</v>
      </c>
      <c r="K477">
        <v>0.9</v>
      </c>
      <c r="L477" t="s">
        <v>45</v>
      </c>
      <c r="M477" s="2">
        <v>44261</v>
      </c>
      <c r="N477" t="s">
        <v>46</v>
      </c>
      <c r="O477" t="s">
        <v>100440</v>
      </c>
      <c r="P477" t="s">
        <v>47</v>
      </c>
    </row>
    <row r="478" spans="1:16" hidden="1" x14ac:dyDescent="0.3">
      <c r="A478" t="s">
        <v>899</v>
      </c>
      <c r="B478">
        <v>1</v>
      </c>
      <c r="C478" t="s">
        <v>899</v>
      </c>
      <c r="D478" s="1">
        <v>44787</v>
      </c>
      <c r="E478" t="s">
        <v>61</v>
      </c>
      <c r="F478" t="s">
        <v>481</v>
      </c>
      <c r="G478" t="s">
        <v>51</v>
      </c>
      <c r="H478" t="s">
        <v>95</v>
      </c>
      <c r="I478" t="s">
        <v>44</v>
      </c>
      <c r="J478">
        <v>3.96</v>
      </c>
      <c r="K478">
        <v>1.98</v>
      </c>
      <c r="L478" t="s">
        <v>45</v>
      </c>
      <c r="M478" s="2">
        <v>44261</v>
      </c>
      <c r="N478" t="s">
        <v>46</v>
      </c>
      <c r="O478" t="s">
        <v>100440</v>
      </c>
      <c r="P478" t="s">
        <v>54</v>
      </c>
    </row>
    <row r="479" spans="1:16" hidden="1" x14ac:dyDescent="0.3">
      <c r="A479" t="s">
        <v>900</v>
      </c>
      <c r="B479">
        <v>1</v>
      </c>
      <c r="C479" t="s">
        <v>900</v>
      </c>
      <c r="D479" s="1">
        <v>44733</v>
      </c>
      <c r="E479" t="s">
        <v>111</v>
      </c>
      <c r="F479" t="s">
        <v>443</v>
      </c>
      <c r="G479" t="s">
        <v>26</v>
      </c>
      <c r="H479" t="s">
        <v>444</v>
      </c>
      <c r="I479" t="s">
        <v>19</v>
      </c>
      <c r="J479">
        <v>3.59</v>
      </c>
      <c r="K479">
        <v>0.36</v>
      </c>
      <c r="L479" t="s">
        <v>20</v>
      </c>
      <c r="M479" s="2">
        <v>44261</v>
      </c>
      <c r="N479" t="s">
        <v>21</v>
      </c>
      <c r="O479" t="s">
        <v>100448</v>
      </c>
      <c r="P479" t="s">
        <v>28</v>
      </c>
    </row>
    <row r="480" spans="1:16" x14ac:dyDescent="0.3">
      <c r="A480" t="s">
        <v>901</v>
      </c>
      <c r="B480">
        <v>1</v>
      </c>
      <c r="C480" t="s">
        <v>901</v>
      </c>
      <c r="D480" s="1">
        <v>44765</v>
      </c>
      <c r="E480" t="s">
        <v>169</v>
      </c>
      <c r="F480" t="s">
        <v>318</v>
      </c>
      <c r="G480" t="s">
        <v>319</v>
      </c>
      <c r="H480" t="s">
        <v>320</v>
      </c>
      <c r="I480" t="s">
        <v>19</v>
      </c>
      <c r="J480">
        <v>1.19</v>
      </c>
      <c r="K480">
        <v>1.19</v>
      </c>
      <c r="L480" t="s">
        <v>20</v>
      </c>
      <c r="M480" s="2">
        <v>44261</v>
      </c>
      <c r="N480" t="s">
        <v>21</v>
      </c>
      <c r="O480" t="s">
        <v>100449</v>
      </c>
      <c r="P480" t="s">
        <v>321</v>
      </c>
    </row>
    <row r="481" spans="1:16" hidden="1" x14ac:dyDescent="0.3">
      <c r="A481" t="s">
        <v>902</v>
      </c>
      <c r="B481">
        <v>1</v>
      </c>
      <c r="C481" t="s">
        <v>902</v>
      </c>
      <c r="D481" s="1">
        <v>44764</v>
      </c>
      <c r="E481" t="s">
        <v>67</v>
      </c>
      <c r="F481" t="s">
        <v>68</v>
      </c>
      <c r="G481" t="s">
        <v>69</v>
      </c>
      <c r="H481" t="s">
        <v>70</v>
      </c>
      <c r="I481" t="s">
        <v>19</v>
      </c>
      <c r="J481">
        <v>2.25</v>
      </c>
      <c r="K481">
        <v>0.11</v>
      </c>
      <c r="L481" t="s">
        <v>20</v>
      </c>
      <c r="M481" s="2">
        <v>44261</v>
      </c>
      <c r="N481" t="s">
        <v>21</v>
      </c>
      <c r="O481" t="s">
        <v>100448</v>
      </c>
      <c r="P481" t="s">
        <v>71</v>
      </c>
    </row>
    <row r="482" spans="1:16" hidden="1" x14ac:dyDescent="0.3">
      <c r="A482" t="s">
        <v>903</v>
      </c>
      <c r="B482">
        <v>1</v>
      </c>
      <c r="C482" t="s">
        <v>903</v>
      </c>
      <c r="D482" s="1">
        <v>44713</v>
      </c>
      <c r="E482" t="s">
        <v>181</v>
      </c>
      <c r="F482" t="s">
        <v>31</v>
      </c>
      <c r="G482" t="s">
        <v>100444</v>
      </c>
      <c r="H482" t="s">
        <v>32</v>
      </c>
      <c r="I482" t="s">
        <v>19</v>
      </c>
      <c r="J482">
        <v>3.9</v>
      </c>
      <c r="K482">
        <v>0.08</v>
      </c>
      <c r="L482" t="s">
        <v>20</v>
      </c>
      <c r="M482" s="2">
        <v>44261</v>
      </c>
      <c r="N482" t="s">
        <v>21</v>
      </c>
      <c r="O482" t="s">
        <v>100443</v>
      </c>
      <c r="P482" t="s">
        <v>33</v>
      </c>
    </row>
    <row r="483" spans="1:16" hidden="1" x14ac:dyDescent="0.3">
      <c r="A483" t="s">
        <v>904</v>
      </c>
      <c r="B483">
        <v>1</v>
      </c>
      <c r="C483" t="s">
        <v>904</v>
      </c>
      <c r="D483" s="1">
        <v>44751</v>
      </c>
      <c r="E483" t="s">
        <v>157</v>
      </c>
      <c r="F483" t="s">
        <v>404</v>
      </c>
      <c r="G483" t="s">
        <v>42</v>
      </c>
      <c r="H483" t="s">
        <v>405</v>
      </c>
      <c r="I483" t="s">
        <v>107</v>
      </c>
      <c r="J483">
        <v>0.39</v>
      </c>
      <c r="K483">
        <v>1.56</v>
      </c>
      <c r="L483" t="s">
        <v>45</v>
      </c>
      <c r="M483" s="2">
        <v>44261</v>
      </c>
      <c r="N483" t="s">
        <v>46</v>
      </c>
      <c r="O483" t="s">
        <v>100440</v>
      </c>
      <c r="P483" t="s">
        <v>47</v>
      </c>
    </row>
    <row r="484" spans="1:16" x14ac:dyDescent="0.3">
      <c r="A484" t="s">
        <v>905</v>
      </c>
      <c r="B484">
        <v>1</v>
      </c>
      <c r="C484" t="s">
        <v>905</v>
      </c>
      <c r="D484" s="1">
        <v>44728</v>
      </c>
      <c r="E484" t="s">
        <v>123</v>
      </c>
      <c r="F484" t="s">
        <v>779</v>
      </c>
      <c r="G484" t="s">
        <v>144</v>
      </c>
      <c r="H484" t="s">
        <v>780</v>
      </c>
      <c r="I484" t="s">
        <v>19</v>
      </c>
      <c r="J484">
        <v>1.85</v>
      </c>
      <c r="K484">
        <v>0.31</v>
      </c>
      <c r="L484" t="s">
        <v>20</v>
      </c>
      <c r="M484" s="2">
        <v>44261</v>
      </c>
      <c r="N484" t="s">
        <v>21</v>
      </c>
      <c r="O484" t="s">
        <v>100449</v>
      </c>
      <c r="P484" t="s">
        <v>146</v>
      </c>
    </row>
    <row r="485" spans="1:16" x14ac:dyDescent="0.3">
      <c r="A485" t="s">
        <v>906</v>
      </c>
      <c r="B485">
        <v>1</v>
      </c>
      <c r="C485" t="s">
        <v>906</v>
      </c>
      <c r="D485" s="1">
        <v>44743</v>
      </c>
      <c r="E485" t="s">
        <v>111</v>
      </c>
      <c r="F485" t="s">
        <v>779</v>
      </c>
      <c r="G485" t="s">
        <v>144</v>
      </c>
      <c r="H485" t="s">
        <v>780</v>
      </c>
      <c r="I485" t="s">
        <v>19</v>
      </c>
      <c r="J485">
        <v>1.85</v>
      </c>
      <c r="K485">
        <v>0.31</v>
      </c>
      <c r="L485" t="s">
        <v>20</v>
      </c>
      <c r="M485" s="2">
        <v>44261</v>
      </c>
      <c r="N485" t="s">
        <v>21</v>
      </c>
      <c r="O485" t="s">
        <v>100449</v>
      </c>
      <c r="P485" t="s">
        <v>146</v>
      </c>
    </row>
    <row r="486" spans="1:16" hidden="1" x14ac:dyDescent="0.3">
      <c r="A486" t="s">
        <v>907</v>
      </c>
      <c r="B486">
        <v>1</v>
      </c>
      <c r="C486" t="s">
        <v>907</v>
      </c>
      <c r="D486" s="1">
        <v>44795</v>
      </c>
      <c r="E486" t="s">
        <v>48</v>
      </c>
      <c r="F486" t="s">
        <v>486</v>
      </c>
      <c r="G486" t="s">
        <v>51</v>
      </c>
      <c r="H486" t="s">
        <v>95</v>
      </c>
      <c r="I486" t="s">
        <v>53</v>
      </c>
      <c r="J486">
        <v>1.8</v>
      </c>
      <c r="K486">
        <v>0.9</v>
      </c>
      <c r="L486" t="s">
        <v>45</v>
      </c>
      <c r="M486" s="2">
        <v>44261</v>
      </c>
      <c r="N486" t="s">
        <v>46</v>
      </c>
      <c r="O486" t="s">
        <v>100440</v>
      </c>
      <c r="P486" t="s">
        <v>54</v>
      </c>
    </row>
    <row r="487" spans="1:16" hidden="1" x14ac:dyDescent="0.3">
      <c r="A487" t="s">
        <v>908</v>
      </c>
      <c r="B487">
        <v>1</v>
      </c>
      <c r="C487" t="s">
        <v>908</v>
      </c>
      <c r="D487" s="1">
        <v>44789</v>
      </c>
      <c r="E487" t="s">
        <v>140</v>
      </c>
      <c r="F487" t="s">
        <v>94</v>
      </c>
      <c r="G487" t="s">
        <v>51</v>
      </c>
      <c r="H487" t="s">
        <v>95</v>
      </c>
      <c r="I487" t="s">
        <v>53</v>
      </c>
      <c r="J487">
        <v>1.05</v>
      </c>
      <c r="K487">
        <v>2.1</v>
      </c>
      <c r="L487" t="s">
        <v>45</v>
      </c>
      <c r="M487" s="2">
        <v>44261</v>
      </c>
      <c r="N487" t="s">
        <v>46</v>
      </c>
      <c r="O487" t="s">
        <v>100440</v>
      </c>
      <c r="P487" t="s">
        <v>54</v>
      </c>
    </row>
    <row r="488" spans="1:16" hidden="1" x14ac:dyDescent="0.3">
      <c r="A488" t="s">
        <v>909</v>
      </c>
      <c r="B488">
        <v>1</v>
      </c>
      <c r="C488" t="s">
        <v>909</v>
      </c>
      <c r="D488" s="1">
        <v>44793</v>
      </c>
      <c r="E488" t="s">
        <v>184</v>
      </c>
      <c r="F488" t="s">
        <v>117</v>
      </c>
      <c r="G488" t="s">
        <v>118</v>
      </c>
      <c r="H488" t="s">
        <v>119</v>
      </c>
      <c r="I488" t="s">
        <v>19</v>
      </c>
      <c r="J488">
        <v>2.15</v>
      </c>
      <c r="K488">
        <v>0.11</v>
      </c>
      <c r="L488" t="s">
        <v>20</v>
      </c>
      <c r="M488" s="2">
        <v>44261</v>
      </c>
      <c r="N488" t="s">
        <v>21</v>
      </c>
      <c r="O488" t="s">
        <v>100448</v>
      </c>
      <c r="P488" t="s">
        <v>120</v>
      </c>
    </row>
    <row r="489" spans="1:16" hidden="1" x14ac:dyDescent="0.3">
      <c r="A489" t="s">
        <v>910</v>
      </c>
      <c r="B489">
        <v>1</v>
      </c>
      <c r="C489" t="s">
        <v>910</v>
      </c>
      <c r="D489" s="1">
        <v>44752</v>
      </c>
      <c r="E489" t="s">
        <v>34</v>
      </c>
      <c r="F489" t="s">
        <v>311</v>
      </c>
      <c r="G489" t="s">
        <v>118</v>
      </c>
      <c r="H489" t="s">
        <v>312</v>
      </c>
      <c r="I489" t="s">
        <v>19</v>
      </c>
      <c r="J489">
        <v>2.4900000000000002</v>
      </c>
      <c r="K489">
        <v>0.12</v>
      </c>
      <c r="L489" t="s">
        <v>20</v>
      </c>
      <c r="M489" s="2">
        <v>44261</v>
      </c>
      <c r="N489" t="s">
        <v>21</v>
      </c>
      <c r="O489" t="s">
        <v>100448</v>
      </c>
      <c r="P489" t="s">
        <v>120</v>
      </c>
    </row>
    <row r="490" spans="1:16" hidden="1" x14ac:dyDescent="0.3">
      <c r="A490" t="s">
        <v>911</v>
      </c>
      <c r="B490">
        <v>1</v>
      </c>
      <c r="C490" t="s">
        <v>911</v>
      </c>
      <c r="D490" s="1">
        <v>44715</v>
      </c>
      <c r="E490" t="s">
        <v>16</v>
      </c>
      <c r="F490" t="s">
        <v>167</v>
      </c>
      <c r="G490" t="s">
        <v>42</v>
      </c>
      <c r="H490" t="s">
        <v>168</v>
      </c>
      <c r="I490" t="s">
        <v>107</v>
      </c>
      <c r="J490">
        <v>0.75</v>
      </c>
      <c r="K490">
        <v>1.5</v>
      </c>
      <c r="L490" t="s">
        <v>45</v>
      </c>
      <c r="M490" s="2">
        <v>44261</v>
      </c>
      <c r="N490" t="s">
        <v>46</v>
      </c>
      <c r="O490" t="s">
        <v>100440</v>
      </c>
      <c r="P490" t="s">
        <v>47</v>
      </c>
    </row>
    <row r="491" spans="1:16" hidden="1" x14ac:dyDescent="0.3">
      <c r="A491" t="s">
        <v>912</v>
      </c>
      <c r="B491">
        <v>1</v>
      </c>
      <c r="C491" t="s">
        <v>912</v>
      </c>
      <c r="D491" s="1">
        <v>44779</v>
      </c>
      <c r="E491" t="s">
        <v>16</v>
      </c>
      <c r="F491" t="s">
        <v>559</v>
      </c>
      <c r="G491" t="s">
        <v>42</v>
      </c>
      <c r="H491" t="s">
        <v>252</v>
      </c>
      <c r="I491" t="s">
        <v>107</v>
      </c>
      <c r="J491">
        <v>0.75</v>
      </c>
      <c r="K491">
        <v>1.5</v>
      </c>
      <c r="L491" t="s">
        <v>45</v>
      </c>
      <c r="M491" s="2">
        <v>44261</v>
      </c>
      <c r="N491" t="s">
        <v>46</v>
      </c>
      <c r="O491" t="s">
        <v>100440</v>
      </c>
      <c r="P491" t="s">
        <v>47</v>
      </c>
    </row>
    <row r="492" spans="1:16" hidden="1" x14ac:dyDescent="0.3">
      <c r="A492" t="s">
        <v>913</v>
      </c>
      <c r="B492">
        <v>1</v>
      </c>
      <c r="C492" t="s">
        <v>913</v>
      </c>
      <c r="D492" s="1">
        <v>44757</v>
      </c>
      <c r="E492" t="s">
        <v>62</v>
      </c>
      <c r="F492" t="s">
        <v>450</v>
      </c>
      <c r="G492" t="s">
        <v>26</v>
      </c>
      <c r="H492" t="s">
        <v>451</v>
      </c>
      <c r="I492" t="s">
        <v>19</v>
      </c>
      <c r="J492">
        <v>4.6900000000000004</v>
      </c>
      <c r="K492">
        <v>0.28999999999999998</v>
      </c>
      <c r="L492" t="s">
        <v>20</v>
      </c>
      <c r="M492" s="2">
        <v>44261</v>
      </c>
      <c r="N492" t="s">
        <v>21</v>
      </c>
      <c r="O492" t="s">
        <v>100448</v>
      </c>
      <c r="P492" t="s">
        <v>28</v>
      </c>
    </row>
    <row r="493" spans="1:16" x14ac:dyDescent="0.3">
      <c r="A493" t="s">
        <v>914</v>
      </c>
      <c r="B493">
        <v>1</v>
      </c>
      <c r="C493" t="s">
        <v>914</v>
      </c>
      <c r="D493" s="1">
        <v>44800</v>
      </c>
      <c r="E493" t="s">
        <v>181</v>
      </c>
      <c r="F493" t="s">
        <v>369</v>
      </c>
      <c r="G493" t="s">
        <v>370</v>
      </c>
      <c r="H493" t="s">
        <v>371</v>
      </c>
      <c r="I493" t="s">
        <v>19</v>
      </c>
      <c r="J493">
        <v>1.59</v>
      </c>
      <c r="K493">
        <v>0.13</v>
      </c>
      <c r="L493" t="s">
        <v>20</v>
      </c>
      <c r="M493" s="2">
        <v>44261</v>
      </c>
      <c r="N493" t="s">
        <v>21</v>
      </c>
      <c r="O493" t="s">
        <v>100450</v>
      </c>
      <c r="P493" t="s">
        <v>372</v>
      </c>
    </row>
    <row r="494" spans="1:16" hidden="1" x14ac:dyDescent="0.3">
      <c r="A494" t="s">
        <v>915</v>
      </c>
      <c r="B494">
        <v>1</v>
      </c>
      <c r="C494" t="s">
        <v>915</v>
      </c>
      <c r="D494" s="1">
        <v>44755</v>
      </c>
      <c r="E494" t="s">
        <v>100</v>
      </c>
      <c r="F494" t="s">
        <v>423</v>
      </c>
      <c r="G494" t="s">
        <v>26</v>
      </c>
      <c r="H494" t="s">
        <v>424</v>
      </c>
      <c r="I494" t="s">
        <v>19</v>
      </c>
      <c r="J494">
        <v>4.29</v>
      </c>
      <c r="K494">
        <v>0.15</v>
      </c>
      <c r="L494" t="s">
        <v>20</v>
      </c>
      <c r="M494" s="2">
        <v>44261</v>
      </c>
      <c r="N494" t="s">
        <v>21</v>
      </c>
      <c r="O494" t="s">
        <v>100448</v>
      </c>
      <c r="P494" t="s">
        <v>28</v>
      </c>
    </row>
    <row r="495" spans="1:16" hidden="1" x14ac:dyDescent="0.3">
      <c r="A495" t="s">
        <v>916</v>
      </c>
      <c r="B495">
        <v>1</v>
      </c>
      <c r="C495" t="s">
        <v>916</v>
      </c>
      <c r="D495" s="1">
        <v>44749</v>
      </c>
      <c r="E495" t="s">
        <v>140</v>
      </c>
      <c r="F495" t="s">
        <v>230</v>
      </c>
      <c r="G495" t="s">
        <v>100442</v>
      </c>
      <c r="H495" t="s">
        <v>231</v>
      </c>
      <c r="I495" t="s">
        <v>19</v>
      </c>
      <c r="J495">
        <v>1.89</v>
      </c>
      <c r="K495">
        <v>0.16</v>
      </c>
      <c r="L495" t="s">
        <v>20</v>
      </c>
      <c r="M495" s="2">
        <v>44261</v>
      </c>
      <c r="N495" t="s">
        <v>21</v>
      </c>
      <c r="O495" t="s">
        <v>100443</v>
      </c>
      <c r="P495" t="s">
        <v>22</v>
      </c>
    </row>
    <row r="496" spans="1:16" hidden="1" x14ac:dyDescent="0.3">
      <c r="A496" t="s">
        <v>917</v>
      </c>
      <c r="B496">
        <v>1</v>
      </c>
      <c r="C496" t="s">
        <v>917</v>
      </c>
      <c r="D496" s="1">
        <v>44733</v>
      </c>
      <c r="E496" t="s">
        <v>97</v>
      </c>
      <c r="F496" t="s">
        <v>621</v>
      </c>
      <c r="G496" t="s">
        <v>226</v>
      </c>
      <c r="H496" t="s">
        <v>622</v>
      </c>
      <c r="I496" t="s">
        <v>19</v>
      </c>
      <c r="J496">
        <v>2.85</v>
      </c>
      <c r="K496">
        <v>7.0000000000000007E-2</v>
      </c>
      <c r="L496" t="s">
        <v>20</v>
      </c>
      <c r="M496" s="2">
        <v>44261</v>
      </c>
      <c r="N496" t="s">
        <v>21</v>
      </c>
      <c r="O496" t="s">
        <v>100448</v>
      </c>
      <c r="P496" t="s">
        <v>228</v>
      </c>
    </row>
    <row r="497" spans="1:16" hidden="1" x14ac:dyDescent="0.3">
      <c r="A497" t="s">
        <v>918</v>
      </c>
      <c r="B497">
        <v>1</v>
      </c>
      <c r="C497" t="s">
        <v>918</v>
      </c>
      <c r="D497" s="1">
        <v>44744</v>
      </c>
      <c r="E497" t="s">
        <v>123</v>
      </c>
      <c r="F497" t="s">
        <v>173</v>
      </c>
      <c r="G497" t="s">
        <v>26</v>
      </c>
      <c r="H497" t="s">
        <v>174</v>
      </c>
      <c r="I497" t="s">
        <v>19</v>
      </c>
      <c r="J497">
        <v>1.99</v>
      </c>
      <c r="K497">
        <v>0.2</v>
      </c>
      <c r="L497" t="s">
        <v>20</v>
      </c>
      <c r="M497" s="2">
        <v>44261</v>
      </c>
      <c r="N497" t="s">
        <v>21</v>
      </c>
      <c r="O497" t="s">
        <v>100448</v>
      </c>
      <c r="P497" t="s">
        <v>28</v>
      </c>
    </row>
    <row r="498" spans="1:16" hidden="1" x14ac:dyDescent="0.3">
      <c r="A498" t="s">
        <v>919</v>
      </c>
      <c r="B498">
        <v>1</v>
      </c>
      <c r="C498" t="s">
        <v>919</v>
      </c>
      <c r="D498" s="1">
        <v>44723</v>
      </c>
      <c r="E498" t="s">
        <v>135</v>
      </c>
      <c r="F498" t="s">
        <v>126</v>
      </c>
      <c r="G498" t="s">
        <v>26</v>
      </c>
      <c r="H498" t="s">
        <v>127</v>
      </c>
      <c r="I498" t="s">
        <v>19</v>
      </c>
      <c r="J498">
        <v>4.09</v>
      </c>
      <c r="K498">
        <v>0.26</v>
      </c>
      <c r="L498" t="s">
        <v>20</v>
      </c>
      <c r="M498" s="2">
        <v>44261</v>
      </c>
      <c r="N498" t="s">
        <v>21</v>
      </c>
      <c r="O498" t="s">
        <v>100448</v>
      </c>
      <c r="P498" t="s">
        <v>28</v>
      </c>
    </row>
    <row r="499" spans="1:16" hidden="1" x14ac:dyDescent="0.3">
      <c r="A499" t="s">
        <v>920</v>
      </c>
      <c r="B499">
        <v>1</v>
      </c>
      <c r="C499" t="s">
        <v>920</v>
      </c>
      <c r="D499" s="1">
        <v>44788</v>
      </c>
      <c r="E499" t="s">
        <v>101</v>
      </c>
      <c r="F499" t="s">
        <v>98</v>
      </c>
      <c r="G499" t="s">
        <v>69</v>
      </c>
      <c r="H499" t="s">
        <v>99</v>
      </c>
      <c r="I499" t="s">
        <v>19</v>
      </c>
      <c r="J499">
        <v>2.4900000000000002</v>
      </c>
      <c r="K499">
        <v>0.12</v>
      </c>
      <c r="L499" t="s">
        <v>20</v>
      </c>
      <c r="M499" s="2">
        <v>44261</v>
      </c>
      <c r="N499" t="s">
        <v>21</v>
      </c>
      <c r="O499" t="s">
        <v>100448</v>
      </c>
      <c r="P499" t="s">
        <v>71</v>
      </c>
    </row>
    <row r="500" spans="1:16" hidden="1" x14ac:dyDescent="0.3">
      <c r="A500" t="s">
        <v>921</v>
      </c>
      <c r="B500">
        <v>1</v>
      </c>
      <c r="C500" t="s">
        <v>921</v>
      </c>
      <c r="D500" s="1">
        <v>44755</v>
      </c>
      <c r="E500" t="s">
        <v>134</v>
      </c>
      <c r="F500" t="s">
        <v>725</v>
      </c>
      <c r="G500" t="s">
        <v>26</v>
      </c>
      <c r="H500" t="s">
        <v>726</v>
      </c>
      <c r="I500" t="s">
        <v>19</v>
      </c>
      <c r="J500">
        <v>5.29</v>
      </c>
      <c r="K500">
        <v>0.26</v>
      </c>
      <c r="L500" t="s">
        <v>20</v>
      </c>
      <c r="M500" s="2">
        <v>44261</v>
      </c>
      <c r="N500" t="s">
        <v>21</v>
      </c>
      <c r="O500" t="s">
        <v>100448</v>
      </c>
      <c r="P500" t="s">
        <v>28</v>
      </c>
    </row>
    <row r="501" spans="1:16" x14ac:dyDescent="0.3">
      <c r="A501" t="s">
        <v>922</v>
      </c>
      <c r="B501">
        <v>1</v>
      </c>
      <c r="C501" t="s">
        <v>922</v>
      </c>
      <c r="D501" s="1">
        <v>44766</v>
      </c>
      <c r="E501" t="s">
        <v>97</v>
      </c>
      <c r="F501" t="s">
        <v>831</v>
      </c>
      <c r="G501" t="s">
        <v>144</v>
      </c>
      <c r="H501" t="s">
        <v>832</v>
      </c>
      <c r="I501" t="s">
        <v>19</v>
      </c>
      <c r="J501">
        <v>1.25</v>
      </c>
      <c r="K501">
        <v>1.25</v>
      </c>
      <c r="L501" t="s">
        <v>20</v>
      </c>
      <c r="M501" s="2">
        <v>44261</v>
      </c>
      <c r="N501" t="s">
        <v>21</v>
      </c>
      <c r="O501" t="s">
        <v>100449</v>
      </c>
      <c r="P501" t="s">
        <v>146</v>
      </c>
    </row>
    <row r="502" spans="1:16" hidden="1" x14ac:dyDescent="0.3">
      <c r="A502" t="s">
        <v>923</v>
      </c>
      <c r="B502">
        <v>1</v>
      </c>
      <c r="C502" t="s">
        <v>923</v>
      </c>
      <c r="D502" s="1">
        <v>44780</v>
      </c>
      <c r="E502" t="s">
        <v>116</v>
      </c>
      <c r="F502" t="s">
        <v>121</v>
      </c>
      <c r="G502" t="s">
        <v>118</v>
      </c>
      <c r="H502" t="s">
        <v>122</v>
      </c>
      <c r="I502" t="s">
        <v>19</v>
      </c>
      <c r="J502">
        <v>0.65</v>
      </c>
      <c r="K502">
        <v>0.65</v>
      </c>
      <c r="L502" t="s">
        <v>20</v>
      </c>
      <c r="M502" s="2">
        <v>44261</v>
      </c>
      <c r="N502" t="s">
        <v>21</v>
      </c>
      <c r="O502" t="s">
        <v>100448</v>
      </c>
      <c r="P502" t="s">
        <v>120</v>
      </c>
    </row>
    <row r="503" spans="1:16" hidden="1" x14ac:dyDescent="0.3">
      <c r="A503" t="s">
        <v>924</v>
      </c>
      <c r="B503">
        <v>1</v>
      </c>
      <c r="C503" t="s">
        <v>924</v>
      </c>
      <c r="D503" s="1">
        <v>44763</v>
      </c>
      <c r="E503" t="s">
        <v>104</v>
      </c>
      <c r="F503" t="s">
        <v>925</v>
      </c>
      <c r="G503" t="s">
        <v>26</v>
      </c>
      <c r="H503" t="s">
        <v>926</v>
      </c>
      <c r="I503" t="s">
        <v>19</v>
      </c>
      <c r="J503">
        <v>4.79</v>
      </c>
      <c r="K503">
        <v>0.3</v>
      </c>
      <c r="L503" t="s">
        <v>20</v>
      </c>
      <c r="M503" s="2">
        <v>44261</v>
      </c>
      <c r="N503" t="s">
        <v>21</v>
      </c>
      <c r="O503" t="s">
        <v>100448</v>
      </c>
      <c r="P503" t="s">
        <v>28</v>
      </c>
    </row>
    <row r="504" spans="1:16" hidden="1" x14ac:dyDescent="0.3">
      <c r="A504" t="s">
        <v>927</v>
      </c>
      <c r="B504">
        <v>1</v>
      </c>
      <c r="C504" t="s">
        <v>927</v>
      </c>
      <c r="D504" s="1">
        <v>44716</v>
      </c>
      <c r="E504" t="s">
        <v>128</v>
      </c>
      <c r="F504" t="s">
        <v>225</v>
      </c>
      <c r="G504" t="s">
        <v>226</v>
      </c>
      <c r="H504" t="s">
        <v>227</v>
      </c>
      <c r="I504" t="s">
        <v>19</v>
      </c>
      <c r="J504">
        <v>0.45</v>
      </c>
      <c r="K504">
        <v>0.45</v>
      </c>
      <c r="L504" t="s">
        <v>20</v>
      </c>
      <c r="M504" s="2">
        <v>44261</v>
      </c>
      <c r="N504" t="s">
        <v>21</v>
      </c>
      <c r="O504" t="s">
        <v>100448</v>
      </c>
      <c r="P504" t="s">
        <v>228</v>
      </c>
    </row>
    <row r="505" spans="1:16" hidden="1" x14ac:dyDescent="0.3">
      <c r="A505" t="s">
        <v>928</v>
      </c>
      <c r="B505">
        <v>1</v>
      </c>
      <c r="C505" t="s">
        <v>928</v>
      </c>
      <c r="D505" s="1">
        <v>44728</v>
      </c>
      <c r="E505" t="s">
        <v>30</v>
      </c>
      <c r="F505" t="s">
        <v>404</v>
      </c>
      <c r="G505" t="s">
        <v>42</v>
      </c>
      <c r="H505" t="s">
        <v>405</v>
      </c>
      <c r="I505" t="s">
        <v>107</v>
      </c>
      <c r="J505">
        <v>0.39</v>
      </c>
      <c r="K505">
        <v>1.56</v>
      </c>
      <c r="L505" t="s">
        <v>45</v>
      </c>
      <c r="M505" s="2">
        <v>44261</v>
      </c>
      <c r="N505" t="s">
        <v>46</v>
      </c>
      <c r="O505" t="s">
        <v>100440</v>
      </c>
      <c r="P505" t="s">
        <v>47</v>
      </c>
    </row>
    <row r="506" spans="1:16" hidden="1" x14ac:dyDescent="0.3">
      <c r="A506" t="s">
        <v>929</v>
      </c>
      <c r="B506">
        <v>1</v>
      </c>
      <c r="C506" t="s">
        <v>929</v>
      </c>
      <c r="D506" s="1">
        <v>44767</v>
      </c>
      <c r="E506" t="s">
        <v>181</v>
      </c>
      <c r="F506" t="s">
        <v>141</v>
      </c>
      <c r="G506" t="s">
        <v>100444</v>
      </c>
      <c r="H506" t="s">
        <v>142</v>
      </c>
      <c r="I506" t="s">
        <v>19</v>
      </c>
      <c r="J506">
        <v>4.49</v>
      </c>
      <c r="K506">
        <v>0.11</v>
      </c>
      <c r="L506" t="s">
        <v>20</v>
      </c>
      <c r="M506" s="2">
        <v>44261</v>
      </c>
      <c r="N506" t="s">
        <v>21</v>
      </c>
      <c r="O506" t="s">
        <v>100443</v>
      </c>
      <c r="P506" t="s">
        <v>33</v>
      </c>
    </row>
    <row r="507" spans="1:16" hidden="1" x14ac:dyDescent="0.3">
      <c r="A507" t="s">
        <v>930</v>
      </c>
      <c r="B507">
        <v>1</v>
      </c>
      <c r="C507" t="s">
        <v>930</v>
      </c>
      <c r="D507" s="1">
        <v>44745</v>
      </c>
      <c r="E507" t="s">
        <v>90</v>
      </c>
      <c r="F507" t="s">
        <v>245</v>
      </c>
      <c r="G507" t="s">
        <v>51</v>
      </c>
      <c r="H507" t="s">
        <v>64</v>
      </c>
      <c r="I507" t="s">
        <v>53</v>
      </c>
      <c r="J507">
        <v>1.8</v>
      </c>
      <c r="K507">
        <v>0.9</v>
      </c>
      <c r="L507" t="s">
        <v>45</v>
      </c>
      <c r="M507" s="2">
        <v>44261</v>
      </c>
      <c r="N507" t="s">
        <v>46</v>
      </c>
      <c r="O507" t="s">
        <v>100440</v>
      </c>
      <c r="P507" t="s">
        <v>54</v>
      </c>
    </row>
    <row r="508" spans="1:16" x14ac:dyDescent="0.3">
      <c r="A508" t="s">
        <v>931</v>
      </c>
      <c r="B508">
        <v>1</v>
      </c>
      <c r="C508" t="s">
        <v>931</v>
      </c>
      <c r="D508" s="1">
        <v>44742</v>
      </c>
      <c r="E508" t="s">
        <v>116</v>
      </c>
      <c r="F508" t="s">
        <v>161</v>
      </c>
      <c r="G508" t="s">
        <v>144</v>
      </c>
      <c r="H508" t="s">
        <v>162</v>
      </c>
      <c r="I508" t="s">
        <v>19</v>
      </c>
      <c r="J508">
        <v>1.49</v>
      </c>
      <c r="K508">
        <v>0.75</v>
      </c>
      <c r="L508" t="s">
        <v>20</v>
      </c>
      <c r="M508" s="2">
        <v>44261</v>
      </c>
      <c r="N508" t="s">
        <v>21</v>
      </c>
      <c r="O508" t="s">
        <v>100449</v>
      </c>
      <c r="P508" t="s">
        <v>146</v>
      </c>
    </row>
    <row r="509" spans="1:16" x14ac:dyDescent="0.3">
      <c r="A509" t="s">
        <v>932</v>
      </c>
      <c r="B509">
        <v>1</v>
      </c>
      <c r="C509" t="s">
        <v>932</v>
      </c>
      <c r="D509" s="1">
        <v>44722</v>
      </c>
      <c r="E509" t="s">
        <v>61</v>
      </c>
      <c r="F509" t="s">
        <v>866</v>
      </c>
      <c r="G509" t="s">
        <v>87</v>
      </c>
      <c r="H509" t="s">
        <v>867</v>
      </c>
      <c r="I509" t="s">
        <v>19</v>
      </c>
      <c r="J509">
        <v>1.45</v>
      </c>
      <c r="K509">
        <v>0.12</v>
      </c>
      <c r="L509" t="s">
        <v>20</v>
      </c>
      <c r="M509" s="2">
        <v>44261</v>
      </c>
      <c r="N509" t="s">
        <v>21</v>
      </c>
      <c r="O509" t="s">
        <v>100450</v>
      </c>
      <c r="P509" t="s">
        <v>89</v>
      </c>
    </row>
    <row r="510" spans="1:16" hidden="1" x14ac:dyDescent="0.3">
      <c r="A510" t="s">
        <v>933</v>
      </c>
      <c r="B510">
        <v>1</v>
      </c>
      <c r="C510" t="s">
        <v>933</v>
      </c>
      <c r="D510" s="1">
        <v>44722</v>
      </c>
      <c r="E510" t="s">
        <v>61</v>
      </c>
      <c r="F510" t="s">
        <v>374</v>
      </c>
      <c r="G510" t="s">
        <v>42</v>
      </c>
      <c r="H510" t="s">
        <v>375</v>
      </c>
      <c r="I510" t="s">
        <v>53</v>
      </c>
      <c r="J510">
        <v>0.85</v>
      </c>
      <c r="K510">
        <v>0.56999999999999995</v>
      </c>
      <c r="L510" t="s">
        <v>45</v>
      </c>
      <c r="M510" s="2">
        <v>44261</v>
      </c>
      <c r="N510" t="s">
        <v>46</v>
      </c>
      <c r="O510" t="s">
        <v>100440</v>
      </c>
      <c r="P510" t="s">
        <v>47</v>
      </c>
    </row>
    <row r="511" spans="1:16" hidden="1" x14ac:dyDescent="0.3">
      <c r="A511" t="s">
        <v>934</v>
      </c>
      <c r="B511">
        <v>1</v>
      </c>
      <c r="C511" t="s">
        <v>934</v>
      </c>
      <c r="D511" s="1">
        <v>44779</v>
      </c>
      <c r="E511" t="s">
        <v>56</v>
      </c>
      <c r="F511" t="s">
        <v>681</v>
      </c>
      <c r="G511" t="s">
        <v>51</v>
      </c>
      <c r="H511" t="s">
        <v>52</v>
      </c>
      <c r="I511" t="s">
        <v>133</v>
      </c>
      <c r="J511">
        <v>3.16</v>
      </c>
      <c r="K511">
        <v>0.79</v>
      </c>
      <c r="L511" t="s">
        <v>45</v>
      </c>
      <c r="M511" s="2">
        <v>44261</v>
      </c>
      <c r="N511" t="s">
        <v>46</v>
      </c>
      <c r="O511" t="s">
        <v>100440</v>
      </c>
      <c r="P511" t="s">
        <v>54</v>
      </c>
    </row>
    <row r="512" spans="1:16" hidden="1" x14ac:dyDescent="0.3">
      <c r="A512" t="s">
        <v>935</v>
      </c>
      <c r="B512">
        <v>1</v>
      </c>
      <c r="C512" t="s">
        <v>935</v>
      </c>
      <c r="D512" s="1">
        <v>44749</v>
      </c>
      <c r="E512" t="s">
        <v>49</v>
      </c>
      <c r="F512" t="s">
        <v>105</v>
      </c>
      <c r="G512" t="s">
        <v>42</v>
      </c>
      <c r="H512" t="s">
        <v>106</v>
      </c>
      <c r="I512" t="s">
        <v>107</v>
      </c>
      <c r="J512">
        <v>1.1499999999999999</v>
      </c>
      <c r="K512">
        <v>2.2999999999999998</v>
      </c>
      <c r="L512" t="s">
        <v>45</v>
      </c>
      <c r="M512" s="2">
        <v>44261</v>
      </c>
      <c r="N512" t="s">
        <v>46</v>
      </c>
      <c r="O512" t="s">
        <v>100440</v>
      </c>
      <c r="P512" t="s">
        <v>47</v>
      </c>
    </row>
    <row r="513" spans="1:16" hidden="1" x14ac:dyDescent="0.3">
      <c r="A513" t="s">
        <v>936</v>
      </c>
      <c r="B513">
        <v>1</v>
      </c>
      <c r="C513" t="s">
        <v>936</v>
      </c>
      <c r="D513" s="1">
        <v>44763</v>
      </c>
      <c r="E513" t="s">
        <v>34</v>
      </c>
      <c r="F513" t="s">
        <v>466</v>
      </c>
      <c r="G513" t="s">
        <v>51</v>
      </c>
      <c r="H513" t="s">
        <v>95</v>
      </c>
      <c r="I513" t="s">
        <v>65</v>
      </c>
      <c r="J513">
        <v>7.92</v>
      </c>
      <c r="K513">
        <v>2</v>
      </c>
      <c r="L513" t="s">
        <v>45</v>
      </c>
      <c r="M513" s="2">
        <v>44261</v>
      </c>
      <c r="N513" t="s">
        <v>46</v>
      </c>
      <c r="O513" t="s">
        <v>100440</v>
      </c>
      <c r="P513" t="s">
        <v>54</v>
      </c>
    </row>
    <row r="514" spans="1:16" hidden="1" x14ac:dyDescent="0.3">
      <c r="A514" t="s">
        <v>937</v>
      </c>
      <c r="B514">
        <v>1</v>
      </c>
      <c r="C514" t="s">
        <v>937</v>
      </c>
      <c r="D514" s="1">
        <v>44785</v>
      </c>
      <c r="E514" t="s">
        <v>131</v>
      </c>
      <c r="F514" t="s">
        <v>78</v>
      </c>
      <c r="G514" t="s">
        <v>79</v>
      </c>
      <c r="H514" t="s">
        <v>80</v>
      </c>
      <c r="I514" t="s">
        <v>19</v>
      </c>
      <c r="J514">
        <v>1.89</v>
      </c>
      <c r="K514">
        <v>0.08</v>
      </c>
      <c r="L514" t="s">
        <v>20</v>
      </c>
      <c r="M514" s="2">
        <v>44261</v>
      </c>
      <c r="N514" t="s">
        <v>21</v>
      </c>
      <c r="O514" t="s">
        <v>100448</v>
      </c>
      <c r="P514" t="s">
        <v>81</v>
      </c>
    </row>
    <row r="515" spans="1:16" hidden="1" x14ac:dyDescent="0.3">
      <c r="A515" t="s">
        <v>938</v>
      </c>
      <c r="B515">
        <v>1</v>
      </c>
      <c r="C515" t="s">
        <v>938</v>
      </c>
      <c r="D515" s="1">
        <v>44781</v>
      </c>
      <c r="E515" t="s">
        <v>154</v>
      </c>
      <c r="F515" t="s">
        <v>335</v>
      </c>
      <c r="G515" t="s">
        <v>336</v>
      </c>
      <c r="H515" t="s">
        <v>337</v>
      </c>
      <c r="I515" t="s">
        <v>19</v>
      </c>
      <c r="J515">
        <v>2.09</v>
      </c>
      <c r="K515">
        <v>0.09</v>
      </c>
      <c r="L515" t="s">
        <v>20</v>
      </c>
      <c r="M515" s="2">
        <v>44261</v>
      </c>
      <c r="N515" t="s">
        <v>21</v>
      </c>
      <c r="O515" t="s">
        <v>100448</v>
      </c>
      <c r="P515" t="s">
        <v>338</v>
      </c>
    </row>
    <row r="516" spans="1:16" hidden="1" x14ac:dyDescent="0.3">
      <c r="A516" t="s">
        <v>939</v>
      </c>
      <c r="B516">
        <v>1</v>
      </c>
      <c r="C516" t="s">
        <v>939</v>
      </c>
      <c r="D516" s="1">
        <v>44725</v>
      </c>
      <c r="E516" t="s">
        <v>77</v>
      </c>
      <c r="F516" t="s">
        <v>242</v>
      </c>
      <c r="G516" t="s">
        <v>42</v>
      </c>
      <c r="H516" t="s">
        <v>211</v>
      </c>
      <c r="I516" t="s">
        <v>187</v>
      </c>
      <c r="J516">
        <v>2.34</v>
      </c>
      <c r="K516">
        <v>1.56</v>
      </c>
      <c r="L516" t="s">
        <v>45</v>
      </c>
      <c r="M516" s="2">
        <v>44261</v>
      </c>
      <c r="N516" t="s">
        <v>46</v>
      </c>
      <c r="O516" t="s">
        <v>100440</v>
      </c>
      <c r="P516" t="s">
        <v>47</v>
      </c>
    </row>
    <row r="517" spans="1:16" hidden="1" x14ac:dyDescent="0.3">
      <c r="A517" t="s">
        <v>940</v>
      </c>
      <c r="B517">
        <v>1</v>
      </c>
      <c r="C517" t="s">
        <v>940</v>
      </c>
      <c r="D517" s="1">
        <v>44759</v>
      </c>
      <c r="E517" t="s">
        <v>90</v>
      </c>
      <c r="F517" t="s">
        <v>404</v>
      </c>
      <c r="G517" t="s">
        <v>42</v>
      </c>
      <c r="H517" t="s">
        <v>405</v>
      </c>
      <c r="I517" t="s">
        <v>107</v>
      </c>
      <c r="J517">
        <v>0.39</v>
      </c>
      <c r="K517">
        <v>1.56</v>
      </c>
      <c r="L517" t="s">
        <v>45</v>
      </c>
      <c r="M517" s="2">
        <v>44261</v>
      </c>
      <c r="N517" t="s">
        <v>46</v>
      </c>
      <c r="O517" t="s">
        <v>100440</v>
      </c>
      <c r="P517" t="s">
        <v>47</v>
      </c>
    </row>
    <row r="518" spans="1:16" hidden="1" x14ac:dyDescent="0.3">
      <c r="A518" t="s">
        <v>941</v>
      </c>
      <c r="B518">
        <v>1</v>
      </c>
      <c r="C518" t="s">
        <v>941</v>
      </c>
      <c r="D518" s="1">
        <v>44799</v>
      </c>
      <c r="E518" t="s">
        <v>137</v>
      </c>
      <c r="F518" t="s">
        <v>158</v>
      </c>
      <c r="G518" t="s">
        <v>69</v>
      </c>
      <c r="H518" t="s">
        <v>159</v>
      </c>
      <c r="I518" t="s">
        <v>19</v>
      </c>
      <c r="J518">
        <v>2.39</v>
      </c>
      <c r="K518">
        <v>0.12</v>
      </c>
      <c r="L518" t="s">
        <v>20</v>
      </c>
      <c r="M518" s="2">
        <v>44261</v>
      </c>
      <c r="N518" t="s">
        <v>21</v>
      </c>
      <c r="O518" t="s">
        <v>100448</v>
      </c>
      <c r="P518" t="s">
        <v>71</v>
      </c>
    </row>
    <row r="519" spans="1:16" hidden="1" x14ac:dyDescent="0.3">
      <c r="A519" t="s">
        <v>942</v>
      </c>
      <c r="B519">
        <v>1</v>
      </c>
      <c r="C519" t="s">
        <v>942</v>
      </c>
      <c r="D519" s="1">
        <v>44721</v>
      </c>
      <c r="E519" t="s">
        <v>16</v>
      </c>
      <c r="F519" t="s">
        <v>681</v>
      </c>
      <c r="G519" t="s">
        <v>51</v>
      </c>
      <c r="H519" t="s">
        <v>52</v>
      </c>
      <c r="I519" t="s">
        <v>133</v>
      </c>
      <c r="J519">
        <v>3.16</v>
      </c>
      <c r="K519">
        <v>0.79</v>
      </c>
      <c r="L519" t="s">
        <v>45</v>
      </c>
      <c r="M519" s="2">
        <v>44261</v>
      </c>
      <c r="N519" t="s">
        <v>46</v>
      </c>
      <c r="O519" t="s">
        <v>100440</v>
      </c>
      <c r="P519" t="s">
        <v>54</v>
      </c>
    </row>
    <row r="520" spans="1:16" hidden="1" x14ac:dyDescent="0.3">
      <c r="A520" t="s">
        <v>943</v>
      </c>
      <c r="B520">
        <v>1</v>
      </c>
      <c r="C520" t="s">
        <v>943</v>
      </c>
      <c r="D520" s="1">
        <v>44713</v>
      </c>
      <c r="E520" t="s">
        <v>181</v>
      </c>
      <c r="F520" t="s">
        <v>641</v>
      </c>
      <c r="G520" t="s">
        <v>51</v>
      </c>
      <c r="H520" t="s">
        <v>95</v>
      </c>
      <c r="I520" t="s">
        <v>133</v>
      </c>
      <c r="J520">
        <v>3.16</v>
      </c>
      <c r="K520">
        <v>0.79</v>
      </c>
      <c r="L520" t="s">
        <v>45</v>
      </c>
      <c r="M520" s="2">
        <v>44261</v>
      </c>
      <c r="N520" t="s">
        <v>46</v>
      </c>
      <c r="O520" t="s">
        <v>100440</v>
      </c>
      <c r="P520" t="s">
        <v>54</v>
      </c>
    </row>
    <row r="521" spans="1:16" hidden="1" x14ac:dyDescent="0.3">
      <c r="A521" t="s">
        <v>944</v>
      </c>
      <c r="B521">
        <v>1</v>
      </c>
      <c r="C521" t="s">
        <v>944</v>
      </c>
      <c r="D521" s="1">
        <v>44759</v>
      </c>
      <c r="E521" t="s">
        <v>93</v>
      </c>
      <c r="F521" t="s">
        <v>141</v>
      </c>
      <c r="G521" t="s">
        <v>100444</v>
      </c>
      <c r="H521" t="s">
        <v>142</v>
      </c>
      <c r="I521" t="s">
        <v>19</v>
      </c>
      <c r="J521">
        <v>4.49</v>
      </c>
      <c r="K521">
        <v>0.11</v>
      </c>
      <c r="L521" t="s">
        <v>20</v>
      </c>
      <c r="M521" s="2">
        <v>44261</v>
      </c>
      <c r="N521" t="s">
        <v>21</v>
      </c>
      <c r="O521" t="s">
        <v>100443</v>
      </c>
      <c r="P521" t="s">
        <v>33</v>
      </c>
    </row>
    <row r="522" spans="1:16" hidden="1" x14ac:dyDescent="0.3">
      <c r="A522" t="s">
        <v>945</v>
      </c>
      <c r="B522">
        <v>1</v>
      </c>
      <c r="C522" t="s">
        <v>945</v>
      </c>
      <c r="D522" s="1">
        <v>44732</v>
      </c>
      <c r="E522" t="s">
        <v>83</v>
      </c>
      <c r="F522" t="s">
        <v>946</v>
      </c>
      <c r="G522" t="s">
        <v>42</v>
      </c>
      <c r="H522" t="s">
        <v>43</v>
      </c>
      <c r="I522" t="s">
        <v>107</v>
      </c>
      <c r="J522">
        <v>1.02</v>
      </c>
      <c r="K522">
        <v>2.04</v>
      </c>
      <c r="L522" t="s">
        <v>45</v>
      </c>
      <c r="M522" s="2">
        <v>44261</v>
      </c>
      <c r="N522" t="s">
        <v>46</v>
      </c>
      <c r="O522" t="s">
        <v>100440</v>
      </c>
      <c r="P522" t="s">
        <v>47</v>
      </c>
    </row>
    <row r="523" spans="1:16" hidden="1" x14ac:dyDescent="0.3">
      <c r="A523" t="s">
        <v>947</v>
      </c>
      <c r="B523">
        <v>1</v>
      </c>
      <c r="C523" t="s">
        <v>947</v>
      </c>
      <c r="D523" s="1">
        <v>44754</v>
      </c>
      <c r="E523" t="s">
        <v>66</v>
      </c>
      <c r="F523" t="s">
        <v>641</v>
      </c>
      <c r="G523" t="s">
        <v>51</v>
      </c>
      <c r="H523" t="s">
        <v>95</v>
      </c>
      <c r="I523" t="s">
        <v>133</v>
      </c>
      <c r="J523">
        <v>3.16</v>
      </c>
      <c r="K523">
        <v>0.79</v>
      </c>
      <c r="L523" t="s">
        <v>45</v>
      </c>
      <c r="M523" s="2">
        <v>44261</v>
      </c>
      <c r="N523" t="s">
        <v>46</v>
      </c>
      <c r="O523" t="s">
        <v>100440</v>
      </c>
      <c r="P523" t="s">
        <v>54</v>
      </c>
    </row>
    <row r="524" spans="1:16" hidden="1" x14ac:dyDescent="0.3">
      <c r="A524" t="s">
        <v>948</v>
      </c>
      <c r="B524">
        <v>1</v>
      </c>
      <c r="C524" t="s">
        <v>948</v>
      </c>
      <c r="D524" s="1">
        <v>44750</v>
      </c>
      <c r="E524" t="s">
        <v>66</v>
      </c>
      <c r="F524" t="s">
        <v>132</v>
      </c>
      <c r="G524" t="s">
        <v>51</v>
      </c>
      <c r="H524" t="s">
        <v>64</v>
      </c>
      <c r="I524" t="s">
        <v>133</v>
      </c>
      <c r="J524">
        <v>3.16</v>
      </c>
      <c r="K524">
        <v>0.79</v>
      </c>
      <c r="L524" t="s">
        <v>45</v>
      </c>
      <c r="M524" s="2">
        <v>44261</v>
      </c>
      <c r="N524" t="s">
        <v>46</v>
      </c>
      <c r="O524" t="s">
        <v>100440</v>
      </c>
      <c r="P524" t="s">
        <v>54</v>
      </c>
    </row>
    <row r="525" spans="1:16" hidden="1" x14ac:dyDescent="0.3">
      <c r="A525" t="s">
        <v>949</v>
      </c>
      <c r="B525">
        <v>1</v>
      </c>
      <c r="C525" t="s">
        <v>949</v>
      </c>
      <c r="D525" s="1">
        <v>44760</v>
      </c>
      <c r="E525" t="s">
        <v>23</v>
      </c>
      <c r="F525" t="s">
        <v>17</v>
      </c>
      <c r="G525" t="s">
        <v>100442</v>
      </c>
      <c r="H525" t="s">
        <v>18</v>
      </c>
      <c r="I525" t="s">
        <v>19</v>
      </c>
      <c r="J525">
        <v>2.89</v>
      </c>
      <c r="K525">
        <v>0.12</v>
      </c>
      <c r="L525" t="s">
        <v>20</v>
      </c>
      <c r="M525" s="2">
        <v>44261</v>
      </c>
      <c r="N525" t="s">
        <v>21</v>
      </c>
      <c r="O525" t="s">
        <v>100443</v>
      </c>
      <c r="P525" t="s">
        <v>22</v>
      </c>
    </row>
    <row r="526" spans="1:16" hidden="1" x14ac:dyDescent="0.3">
      <c r="A526" t="s">
        <v>950</v>
      </c>
      <c r="B526">
        <v>1</v>
      </c>
      <c r="C526" t="s">
        <v>950</v>
      </c>
      <c r="D526" s="1">
        <v>44787</v>
      </c>
      <c r="E526" t="s">
        <v>104</v>
      </c>
      <c r="F526" t="s">
        <v>466</v>
      </c>
      <c r="G526" t="s">
        <v>51</v>
      </c>
      <c r="H526" t="s">
        <v>95</v>
      </c>
      <c r="I526" t="s">
        <v>65</v>
      </c>
      <c r="J526">
        <v>7.92</v>
      </c>
      <c r="K526">
        <v>2</v>
      </c>
      <c r="L526" t="s">
        <v>45</v>
      </c>
      <c r="M526" s="2">
        <v>44261</v>
      </c>
      <c r="N526" t="s">
        <v>46</v>
      </c>
      <c r="O526" t="s">
        <v>100440</v>
      </c>
      <c r="P526" t="s">
        <v>54</v>
      </c>
    </row>
    <row r="527" spans="1:16" hidden="1" x14ac:dyDescent="0.3">
      <c r="A527" t="s">
        <v>951</v>
      </c>
      <c r="B527">
        <v>1</v>
      </c>
      <c r="C527" t="s">
        <v>951</v>
      </c>
      <c r="D527" s="1">
        <v>44773</v>
      </c>
      <c r="E527" t="s">
        <v>77</v>
      </c>
      <c r="F527" t="s">
        <v>591</v>
      </c>
      <c r="G527" t="s">
        <v>42</v>
      </c>
      <c r="H527" t="s">
        <v>592</v>
      </c>
      <c r="I527" t="s">
        <v>53</v>
      </c>
      <c r="J527">
        <v>1.2</v>
      </c>
      <c r="K527">
        <v>2.4</v>
      </c>
      <c r="L527" t="s">
        <v>45</v>
      </c>
      <c r="M527" s="2">
        <v>44261</v>
      </c>
      <c r="N527" t="s">
        <v>46</v>
      </c>
      <c r="O527" t="s">
        <v>100440</v>
      </c>
      <c r="P527" t="s">
        <v>47</v>
      </c>
    </row>
    <row r="528" spans="1:16" hidden="1" x14ac:dyDescent="0.3">
      <c r="A528" t="s">
        <v>952</v>
      </c>
      <c r="B528">
        <v>1</v>
      </c>
      <c r="C528" t="s">
        <v>952</v>
      </c>
      <c r="D528" s="1">
        <v>44793</v>
      </c>
      <c r="E528" t="s">
        <v>140</v>
      </c>
      <c r="F528" t="s">
        <v>201</v>
      </c>
      <c r="G528" t="s">
        <v>100442</v>
      </c>
      <c r="H528" t="s">
        <v>202</v>
      </c>
      <c r="I528" t="s">
        <v>19</v>
      </c>
      <c r="J528">
        <v>0.7</v>
      </c>
      <c r="K528">
        <v>0.06</v>
      </c>
      <c r="L528" t="s">
        <v>20</v>
      </c>
      <c r="M528" s="2">
        <v>44261</v>
      </c>
      <c r="N528" t="s">
        <v>21</v>
      </c>
      <c r="O528" t="s">
        <v>100443</v>
      </c>
      <c r="P528" t="s">
        <v>22</v>
      </c>
    </row>
    <row r="529" spans="1:16" hidden="1" x14ac:dyDescent="0.3">
      <c r="A529" t="s">
        <v>953</v>
      </c>
      <c r="B529">
        <v>1</v>
      </c>
      <c r="C529" t="s">
        <v>953</v>
      </c>
      <c r="D529" s="1">
        <v>44727</v>
      </c>
      <c r="E529" t="s">
        <v>128</v>
      </c>
      <c r="F529" t="s">
        <v>185</v>
      </c>
      <c r="G529" t="s">
        <v>51</v>
      </c>
      <c r="H529" t="s">
        <v>186</v>
      </c>
      <c r="I529" t="s">
        <v>187</v>
      </c>
      <c r="J529">
        <v>1.56</v>
      </c>
      <c r="K529">
        <v>0.79</v>
      </c>
      <c r="L529" t="s">
        <v>45</v>
      </c>
      <c r="M529" s="2">
        <v>44261</v>
      </c>
      <c r="N529" t="s">
        <v>46</v>
      </c>
      <c r="O529" t="s">
        <v>100440</v>
      </c>
      <c r="P529" t="s">
        <v>54</v>
      </c>
    </row>
    <row r="530" spans="1:16" x14ac:dyDescent="0.3">
      <c r="A530" t="s">
        <v>954</v>
      </c>
      <c r="B530">
        <v>1</v>
      </c>
      <c r="C530" t="s">
        <v>954</v>
      </c>
      <c r="D530" s="1">
        <v>44749</v>
      </c>
      <c r="E530" t="s">
        <v>108</v>
      </c>
      <c r="F530" t="s">
        <v>458</v>
      </c>
      <c r="G530" t="s">
        <v>144</v>
      </c>
      <c r="H530" t="s">
        <v>459</v>
      </c>
      <c r="I530" t="s">
        <v>19</v>
      </c>
      <c r="J530">
        <v>1.45</v>
      </c>
      <c r="K530">
        <v>1.45</v>
      </c>
      <c r="L530" t="s">
        <v>20</v>
      </c>
      <c r="M530" s="2">
        <v>44261</v>
      </c>
      <c r="N530" t="s">
        <v>21</v>
      </c>
      <c r="O530" t="s">
        <v>100449</v>
      </c>
      <c r="P530" t="s">
        <v>146</v>
      </c>
    </row>
    <row r="531" spans="1:16" hidden="1" x14ac:dyDescent="0.3">
      <c r="A531" t="s">
        <v>955</v>
      </c>
      <c r="B531">
        <v>1</v>
      </c>
      <c r="C531" t="s">
        <v>955</v>
      </c>
      <c r="D531" s="1">
        <v>44719</v>
      </c>
      <c r="E531" t="s">
        <v>29</v>
      </c>
      <c r="F531" t="s">
        <v>513</v>
      </c>
      <c r="G531" t="s">
        <v>26</v>
      </c>
      <c r="H531" t="s">
        <v>514</v>
      </c>
      <c r="I531" t="s">
        <v>19</v>
      </c>
      <c r="J531">
        <v>3.59</v>
      </c>
      <c r="K531">
        <v>0.36</v>
      </c>
      <c r="L531" t="s">
        <v>20</v>
      </c>
      <c r="M531" s="2">
        <v>44261</v>
      </c>
      <c r="N531" t="s">
        <v>21</v>
      </c>
      <c r="O531" t="s">
        <v>100448</v>
      </c>
      <c r="P531" t="s">
        <v>28</v>
      </c>
    </row>
    <row r="532" spans="1:16" hidden="1" x14ac:dyDescent="0.3">
      <c r="A532" t="s">
        <v>956</v>
      </c>
      <c r="B532">
        <v>1</v>
      </c>
      <c r="C532" t="s">
        <v>956</v>
      </c>
      <c r="D532" s="1">
        <v>44744</v>
      </c>
      <c r="E532" t="s">
        <v>96</v>
      </c>
      <c r="F532" t="s">
        <v>173</v>
      </c>
      <c r="G532" t="s">
        <v>26</v>
      </c>
      <c r="H532" t="s">
        <v>174</v>
      </c>
      <c r="I532" t="s">
        <v>19</v>
      </c>
      <c r="J532">
        <v>1.99</v>
      </c>
      <c r="K532">
        <v>0.2</v>
      </c>
      <c r="L532" t="s">
        <v>20</v>
      </c>
      <c r="M532" s="2">
        <v>44261</v>
      </c>
      <c r="N532" t="s">
        <v>21</v>
      </c>
      <c r="O532" t="s">
        <v>100448</v>
      </c>
      <c r="P532" t="s">
        <v>28</v>
      </c>
    </row>
    <row r="533" spans="1:16" x14ac:dyDescent="0.3">
      <c r="A533" t="s">
        <v>957</v>
      </c>
      <c r="B533">
        <v>1</v>
      </c>
      <c r="C533" t="s">
        <v>957</v>
      </c>
      <c r="D533" s="1">
        <v>44802</v>
      </c>
      <c r="E533" t="s">
        <v>175</v>
      </c>
      <c r="F533" t="s">
        <v>318</v>
      </c>
      <c r="G533" t="s">
        <v>319</v>
      </c>
      <c r="H533" t="s">
        <v>320</v>
      </c>
      <c r="I533" t="s">
        <v>19</v>
      </c>
      <c r="J533">
        <v>1.19</v>
      </c>
      <c r="K533">
        <v>1.19</v>
      </c>
      <c r="L533" t="s">
        <v>20</v>
      </c>
      <c r="M533" s="2">
        <v>44261</v>
      </c>
      <c r="N533" t="s">
        <v>21</v>
      </c>
      <c r="O533" t="s">
        <v>100449</v>
      </c>
      <c r="P533" t="s">
        <v>321</v>
      </c>
    </row>
    <row r="534" spans="1:16" hidden="1" x14ac:dyDescent="0.3">
      <c r="A534" t="s">
        <v>958</v>
      </c>
      <c r="B534">
        <v>1</v>
      </c>
      <c r="C534" t="s">
        <v>958</v>
      </c>
      <c r="D534" s="1">
        <v>44796</v>
      </c>
      <c r="E534" t="s">
        <v>134</v>
      </c>
      <c r="F534" t="s">
        <v>688</v>
      </c>
      <c r="G534" t="s">
        <v>100442</v>
      </c>
      <c r="H534" t="s">
        <v>689</v>
      </c>
      <c r="I534" t="s">
        <v>19</v>
      </c>
      <c r="J534">
        <v>2.89</v>
      </c>
      <c r="K534">
        <v>0.12</v>
      </c>
      <c r="L534" t="s">
        <v>20</v>
      </c>
      <c r="M534" s="2">
        <v>44261</v>
      </c>
      <c r="N534" t="s">
        <v>21</v>
      </c>
      <c r="O534" t="s">
        <v>100443</v>
      </c>
      <c r="P534" t="s">
        <v>22</v>
      </c>
    </row>
    <row r="535" spans="1:16" hidden="1" x14ac:dyDescent="0.3">
      <c r="A535" t="s">
        <v>959</v>
      </c>
      <c r="B535">
        <v>1</v>
      </c>
      <c r="C535" t="s">
        <v>959</v>
      </c>
      <c r="D535" s="1">
        <v>44733</v>
      </c>
      <c r="E535" t="s">
        <v>83</v>
      </c>
      <c r="F535" t="s">
        <v>274</v>
      </c>
      <c r="G535" t="s">
        <v>100445</v>
      </c>
      <c r="H535" t="s">
        <v>275</v>
      </c>
      <c r="I535" t="s">
        <v>19</v>
      </c>
      <c r="J535">
        <v>2.5499999999999998</v>
      </c>
      <c r="K535">
        <v>0.43</v>
      </c>
      <c r="L535" t="s">
        <v>20</v>
      </c>
      <c r="M535" s="2">
        <v>44261</v>
      </c>
      <c r="N535" t="s">
        <v>21</v>
      </c>
      <c r="O535" t="s">
        <v>100443</v>
      </c>
      <c r="P535" t="s">
        <v>178</v>
      </c>
    </row>
    <row r="536" spans="1:16" hidden="1" x14ac:dyDescent="0.3">
      <c r="A536" t="s">
        <v>960</v>
      </c>
      <c r="B536">
        <v>1</v>
      </c>
      <c r="C536" t="s">
        <v>960</v>
      </c>
      <c r="D536" s="1">
        <v>44746</v>
      </c>
      <c r="E536" t="s">
        <v>55</v>
      </c>
      <c r="F536" t="s">
        <v>207</v>
      </c>
      <c r="G536" t="s">
        <v>26</v>
      </c>
      <c r="H536" t="s">
        <v>208</v>
      </c>
      <c r="I536" t="s">
        <v>19</v>
      </c>
      <c r="J536">
        <v>4.6900000000000004</v>
      </c>
      <c r="K536">
        <v>0.28999999999999998</v>
      </c>
      <c r="L536" t="s">
        <v>20</v>
      </c>
      <c r="M536" s="2">
        <v>44261</v>
      </c>
      <c r="N536" t="s">
        <v>21</v>
      </c>
      <c r="O536" t="s">
        <v>100448</v>
      </c>
      <c r="P536" t="s">
        <v>28</v>
      </c>
    </row>
    <row r="537" spans="1:16" hidden="1" x14ac:dyDescent="0.3">
      <c r="A537" t="s">
        <v>961</v>
      </c>
      <c r="B537">
        <v>1</v>
      </c>
      <c r="C537" t="s">
        <v>961</v>
      </c>
      <c r="D537" s="1">
        <v>44753</v>
      </c>
      <c r="E537" t="s">
        <v>49</v>
      </c>
      <c r="F537" t="s">
        <v>509</v>
      </c>
      <c r="G537" t="s">
        <v>26</v>
      </c>
      <c r="H537" t="s">
        <v>510</v>
      </c>
      <c r="I537" t="s">
        <v>19</v>
      </c>
      <c r="J537">
        <v>3.59</v>
      </c>
      <c r="K537">
        <v>0.36</v>
      </c>
      <c r="L537" t="s">
        <v>20</v>
      </c>
      <c r="M537" s="2">
        <v>44261</v>
      </c>
      <c r="N537" t="s">
        <v>21</v>
      </c>
      <c r="O537" t="s">
        <v>100448</v>
      </c>
      <c r="P537" t="s">
        <v>28</v>
      </c>
    </row>
    <row r="538" spans="1:16" hidden="1" x14ac:dyDescent="0.3">
      <c r="A538" t="s">
        <v>962</v>
      </c>
      <c r="B538">
        <v>1</v>
      </c>
      <c r="C538" t="s">
        <v>962</v>
      </c>
      <c r="D538" s="1">
        <v>44753</v>
      </c>
      <c r="E538" t="s">
        <v>48</v>
      </c>
      <c r="F538" t="s">
        <v>102</v>
      </c>
      <c r="G538" t="s">
        <v>42</v>
      </c>
      <c r="H538" t="s">
        <v>103</v>
      </c>
      <c r="I538" t="s">
        <v>44</v>
      </c>
      <c r="J538">
        <v>4.4000000000000004</v>
      </c>
      <c r="K538">
        <v>2.2000000000000002</v>
      </c>
      <c r="L538" t="s">
        <v>45</v>
      </c>
      <c r="M538" s="2">
        <v>44261</v>
      </c>
      <c r="N538" t="s">
        <v>46</v>
      </c>
      <c r="O538" t="s">
        <v>100440</v>
      </c>
      <c r="P538" t="s">
        <v>47</v>
      </c>
    </row>
    <row r="539" spans="1:16" hidden="1" x14ac:dyDescent="0.3">
      <c r="A539" t="s">
        <v>963</v>
      </c>
      <c r="B539">
        <v>1</v>
      </c>
      <c r="C539" t="s">
        <v>963</v>
      </c>
      <c r="D539" s="1">
        <v>44786</v>
      </c>
      <c r="E539" t="s">
        <v>111</v>
      </c>
      <c r="F539" t="s">
        <v>352</v>
      </c>
      <c r="G539" t="s">
        <v>69</v>
      </c>
      <c r="H539" t="s">
        <v>353</v>
      </c>
      <c r="I539" t="s">
        <v>19</v>
      </c>
      <c r="J539">
        <v>2.4900000000000002</v>
      </c>
      <c r="K539">
        <v>0.12</v>
      </c>
      <c r="L539" t="s">
        <v>20</v>
      </c>
      <c r="M539" s="2">
        <v>44261</v>
      </c>
      <c r="N539" t="s">
        <v>21</v>
      </c>
      <c r="O539" t="s">
        <v>100448</v>
      </c>
      <c r="P539" t="s">
        <v>71</v>
      </c>
    </row>
    <row r="540" spans="1:16" hidden="1" x14ac:dyDescent="0.3">
      <c r="A540" t="s">
        <v>964</v>
      </c>
      <c r="B540">
        <v>1</v>
      </c>
      <c r="C540" t="s">
        <v>964</v>
      </c>
      <c r="D540" s="1">
        <v>44746</v>
      </c>
      <c r="E540" t="s">
        <v>96</v>
      </c>
      <c r="F540" t="s">
        <v>78</v>
      </c>
      <c r="G540" t="s">
        <v>79</v>
      </c>
      <c r="H540" t="s">
        <v>80</v>
      </c>
      <c r="I540" t="s">
        <v>19</v>
      </c>
      <c r="J540">
        <v>1.89</v>
      </c>
      <c r="K540">
        <v>0.08</v>
      </c>
      <c r="L540" t="s">
        <v>20</v>
      </c>
      <c r="M540" s="2">
        <v>44261</v>
      </c>
      <c r="N540" t="s">
        <v>21</v>
      </c>
      <c r="O540" t="s">
        <v>100448</v>
      </c>
      <c r="P540" t="s">
        <v>81</v>
      </c>
    </row>
    <row r="541" spans="1:16" hidden="1" x14ac:dyDescent="0.3">
      <c r="A541" t="s">
        <v>965</v>
      </c>
      <c r="B541">
        <v>1</v>
      </c>
      <c r="C541" t="s">
        <v>965</v>
      </c>
      <c r="D541" s="1">
        <v>44752</v>
      </c>
      <c r="E541" t="s">
        <v>34</v>
      </c>
      <c r="F541" t="s">
        <v>581</v>
      </c>
      <c r="G541" t="s">
        <v>26</v>
      </c>
      <c r="H541" t="s">
        <v>582</v>
      </c>
      <c r="I541" t="s">
        <v>19</v>
      </c>
      <c r="J541">
        <v>2.99</v>
      </c>
      <c r="K541">
        <v>0.3</v>
      </c>
      <c r="L541" t="s">
        <v>20</v>
      </c>
      <c r="M541" s="2">
        <v>44261</v>
      </c>
      <c r="N541" t="s">
        <v>21</v>
      </c>
      <c r="O541" t="s">
        <v>100448</v>
      </c>
      <c r="P541" t="s">
        <v>28</v>
      </c>
    </row>
    <row r="542" spans="1:16" hidden="1" x14ac:dyDescent="0.3">
      <c r="A542" t="s">
        <v>966</v>
      </c>
      <c r="B542">
        <v>1</v>
      </c>
      <c r="C542" t="s">
        <v>966</v>
      </c>
      <c r="D542" s="1">
        <v>44750</v>
      </c>
      <c r="E542" t="s">
        <v>160</v>
      </c>
      <c r="F542" t="s">
        <v>603</v>
      </c>
      <c r="G542" t="s">
        <v>100444</v>
      </c>
      <c r="H542" t="s">
        <v>604</v>
      </c>
      <c r="I542" t="s">
        <v>19</v>
      </c>
      <c r="J542">
        <v>5.09</v>
      </c>
      <c r="K542">
        <v>0.42</v>
      </c>
      <c r="L542" t="s">
        <v>20</v>
      </c>
      <c r="M542" s="2">
        <v>44261</v>
      </c>
      <c r="N542" t="s">
        <v>21</v>
      </c>
      <c r="O542" t="s">
        <v>100443</v>
      </c>
      <c r="P542" t="s">
        <v>33</v>
      </c>
    </row>
    <row r="543" spans="1:16" x14ac:dyDescent="0.3">
      <c r="A543" t="s">
        <v>967</v>
      </c>
      <c r="B543">
        <v>1</v>
      </c>
      <c r="C543" t="s">
        <v>967</v>
      </c>
      <c r="D543" s="1">
        <v>44741</v>
      </c>
      <c r="E543" t="s">
        <v>76</v>
      </c>
      <c r="F543" t="s">
        <v>779</v>
      </c>
      <c r="G543" t="s">
        <v>144</v>
      </c>
      <c r="H543" t="s">
        <v>780</v>
      </c>
      <c r="I543" t="s">
        <v>19</v>
      </c>
      <c r="J543">
        <v>1.85</v>
      </c>
      <c r="K543">
        <v>0.31</v>
      </c>
      <c r="L543" t="s">
        <v>20</v>
      </c>
      <c r="M543" s="2">
        <v>44261</v>
      </c>
      <c r="N543" t="s">
        <v>21</v>
      </c>
      <c r="O543" t="s">
        <v>100449</v>
      </c>
      <c r="P543" t="s">
        <v>146</v>
      </c>
    </row>
    <row r="544" spans="1:16" hidden="1" x14ac:dyDescent="0.3">
      <c r="A544" t="s">
        <v>968</v>
      </c>
      <c r="B544">
        <v>1</v>
      </c>
      <c r="C544" t="s">
        <v>968</v>
      </c>
      <c r="D544" s="1">
        <v>44784</v>
      </c>
      <c r="E544" t="s">
        <v>111</v>
      </c>
      <c r="F544" t="s">
        <v>294</v>
      </c>
      <c r="G544" t="s">
        <v>42</v>
      </c>
      <c r="H544" t="s">
        <v>295</v>
      </c>
      <c r="I544" t="s">
        <v>19</v>
      </c>
      <c r="J544">
        <v>0.79</v>
      </c>
      <c r="K544">
        <v>3.82</v>
      </c>
      <c r="L544" t="s">
        <v>45</v>
      </c>
      <c r="M544" s="2">
        <v>44261</v>
      </c>
      <c r="N544" t="s">
        <v>46</v>
      </c>
      <c r="O544" t="s">
        <v>100440</v>
      </c>
      <c r="P544" t="s">
        <v>47</v>
      </c>
    </row>
    <row r="545" spans="1:16" hidden="1" x14ac:dyDescent="0.3">
      <c r="A545" t="s">
        <v>969</v>
      </c>
      <c r="B545">
        <v>1</v>
      </c>
      <c r="C545" t="s">
        <v>969</v>
      </c>
      <c r="D545" s="1">
        <v>44800</v>
      </c>
      <c r="E545" t="s">
        <v>30</v>
      </c>
      <c r="F545" t="s">
        <v>834</v>
      </c>
      <c r="G545" t="s">
        <v>100444</v>
      </c>
      <c r="H545" t="s">
        <v>835</v>
      </c>
      <c r="I545" t="s">
        <v>19</v>
      </c>
      <c r="J545">
        <v>5.97</v>
      </c>
      <c r="K545">
        <v>0.2</v>
      </c>
      <c r="L545" t="s">
        <v>20</v>
      </c>
      <c r="M545" s="2">
        <v>44261</v>
      </c>
      <c r="N545" t="s">
        <v>21</v>
      </c>
      <c r="O545" t="s">
        <v>100443</v>
      </c>
      <c r="P545" t="s">
        <v>33</v>
      </c>
    </row>
    <row r="546" spans="1:16" hidden="1" x14ac:dyDescent="0.3">
      <c r="A546" t="s">
        <v>970</v>
      </c>
      <c r="B546">
        <v>1</v>
      </c>
      <c r="C546" t="s">
        <v>970</v>
      </c>
      <c r="D546" s="1">
        <v>44755</v>
      </c>
      <c r="E546" t="s">
        <v>175</v>
      </c>
      <c r="F546" t="s">
        <v>603</v>
      </c>
      <c r="G546" t="s">
        <v>100444</v>
      </c>
      <c r="H546" t="s">
        <v>604</v>
      </c>
      <c r="I546" t="s">
        <v>19</v>
      </c>
      <c r="J546">
        <v>5.09</v>
      </c>
      <c r="K546">
        <v>0.42</v>
      </c>
      <c r="L546" t="s">
        <v>20</v>
      </c>
      <c r="M546" s="2">
        <v>44261</v>
      </c>
      <c r="N546" t="s">
        <v>21</v>
      </c>
      <c r="O546" t="s">
        <v>100443</v>
      </c>
      <c r="P546" t="s">
        <v>33</v>
      </c>
    </row>
    <row r="547" spans="1:16" x14ac:dyDescent="0.3">
      <c r="A547" t="s">
        <v>971</v>
      </c>
      <c r="B547">
        <v>1</v>
      </c>
      <c r="C547" t="s">
        <v>971</v>
      </c>
      <c r="D547" s="1">
        <v>44751</v>
      </c>
      <c r="E547" t="s">
        <v>85</v>
      </c>
      <c r="F547" t="s">
        <v>831</v>
      </c>
      <c r="G547" t="s">
        <v>144</v>
      </c>
      <c r="H547" t="s">
        <v>832</v>
      </c>
      <c r="I547" t="s">
        <v>19</v>
      </c>
      <c r="J547">
        <v>1.25</v>
      </c>
      <c r="K547">
        <v>1.25</v>
      </c>
      <c r="L547" t="s">
        <v>20</v>
      </c>
      <c r="M547" s="2">
        <v>44261</v>
      </c>
      <c r="N547" t="s">
        <v>21</v>
      </c>
      <c r="O547" t="s">
        <v>100449</v>
      </c>
      <c r="P547" t="s">
        <v>146</v>
      </c>
    </row>
    <row r="548" spans="1:16" hidden="1" x14ac:dyDescent="0.3">
      <c r="A548" t="s">
        <v>972</v>
      </c>
      <c r="B548">
        <v>1</v>
      </c>
      <c r="C548" t="s">
        <v>972</v>
      </c>
      <c r="D548" s="1">
        <v>44762</v>
      </c>
      <c r="E548" t="s">
        <v>77</v>
      </c>
      <c r="F548" t="s">
        <v>649</v>
      </c>
      <c r="G548" t="s">
        <v>100446</v>
      </c>
      <c r="H548" t="s">
        <v>650</v>
      </c>
      <c r="I548" t="s">
        <v>19</v>
      </c>
      <c r="J548">
        <v>3.75</v>
      </c>
      <c r="K548">
        <v>1.25</v>
      </c>
      <c r="L548" t="s">
        <v>20</v>
      </c>
      <c r="M548" s="2">
        <v>44261</v>
      </c>
      <c r="N548" t="s">
        <v>21</v>
      </c>
      <c r="O548" t="s">
        <v>100443</v>
      </c>
      <c r="P548" t="s">
        <v>651</v>
      </c>
    </row>
    <row r="549" spans="1:16" hidden="1" x14ac:dyDescent="0.3">
      <c r="A549" t="s">
        <v>973</v>
      </c>
      <c r="B549">
        <v>1</v>
      </c>
      <c r="C549" t="s">
        <v>973</v>
      </c>
      <c r="D549" s="1">
        <v>44796</v>
      </c>
      <c r="E549" t="s">
        <v>111</v>
      </c>
      <c r="F549" t="s">
        <v>624</v>
      </c>
      <c r="G549" t="s">
        <v>51</v>
      </c>
      <c r="H549" t="s">
        <v>258</v>
      </c>
      <c r="I549" t="s">
        <v>19</v>
      </c>
      <c r="J549">
        <v>2.4</v>
      </c>
      <c r="K549">
        <v>0.8</v>
      </c>
      <c r="L549" t="s">
        <v>45</v>
      </c>
      <c r="M549" s="2">
        <v>44261</v>
      </c>
      <c r="N549" t="s">
        <v>46</v>
      </c>
      <c r="O549" t="s">
        <v>100440</v>
      </c>
      <c r="P549" t="s">
        <v>54</v>
      </c>
    </row>
    <row r="550" spans="1:16" hidden="1" x14ac:dyDescent="0.3">
      <c r="A550" t="s">
        <v>974</v>
      </c>
      <c r="B550">
        <v>1</v>
      </c>
      <c r="C550" t="s">
        <v>974</v>
      </c>
      <c r="D550" s="1">
        <v>44796</v>
      </c>
      <c r="E550" t="s">
        <v>184</v>
      </c>
      <c r="F550" t="s">
        <v>737</v>
      </c>
      <c r="G550" t="s">
        <v>51</v>
      </c>
      <c r="H550" t="s">
        <v>52</v>
      </c>
      <c r="I550" t="s">
        <v>65</v>
      </c>
      <c r="J550">
        <v>7.92</v>
      </c>
      <c r="K550">
        <v>2</v>
      </c>
      <c r="L550" t="s">
        <v>45</v>
      </c>
      <c r="M550" s="2">
        <v>44261</v>
      </c>
      <c r="N550" t="s">
        <v>46</v>
      </c>
      <c r="O550" t="s">
        <v>100440</v>
      </c>
      <c r="P550" t="s">
        <v>54</v>
      </c>
    </row>
    <row r="551" spans="1:16" hidden="1" x14ac:dyDescent="0.3">
      <c r="A551" t="s">
        <v>975</v>
      </c>
      <c r="B551">
        <v>1</v>
      </c>
      <c r="C551" t="s">
        <v>975</v>
      </c>
      <c r="D551" s="1">
        <v>44726</v>
      </c>
      <c r="E551" t="s">
        <v>38</v>
      </c>
      <c r="F551" t="s">
        <v>216</v>
      </c>
      <c r="G551" t="s">
        <v>217</v>
      </c>
      <c r="H551" t="s">
        <v>218</v>
      </c>
      <c r="I551" t="s">
        <v>19</v>
      </c>
      <c r="J551">
        <v>1.29</v>
      </c>
      <c r="K551">
        <v>0.05</v>
      </c>
      <c r="L551" t="s">
        <v>20</v>
      </c>
      <c r="M551" s="2">
        <v>44261</v>
      </c>
      <c r="N551" t="s">
        <v>21</v>
      </c>
      <c r="O551" t="s">
        <v>100448</v>
      </c>
      <c r="P551" t="s">
        <v>219</v>
      </c>
    </row>
    <row r="552" spans="1:16" hidden="1" x14ac:dyDescent="0.3">
      <c r="A552" t="s">
        <v>976</v>
      </c>
      <c r="B552">
        <v>1</v>
      </c>
      <c r="C552" t="s">
        <v>976</v>
      </c>
      <c r="D552" s="1">
        <v>44796</v>
      </c>
      <c r="E552" t="s">
        <v>30</v>
      </c>
      <c r="F552" t="s">
        <v>688</v>
      </c>
      <c r="G552" t="s">
        <v>100442</v>
      </c>
      <c r="H552" t="s">
        <v>689</v>
      </c>
      <c r="I552" t="s">
        <v>19</v>
      </c>
      <c r="J552">
        <v>2.89</v>
      </c>
      <c r="K552">
        <v>0.12</v>
      </c>
      <c r="L552" t="s">
        <v>20</v>
      </c>
      <c r="M552" s="2">
        <v>44261</v>
      </c>
      <c r="N552" t="s">
        <v>21</v>
      </c>
      <c r="O552" t="s">
        <v>100443</v>
      </c>
      <c r="P552" t="s">
        <v>22</v>
      </c>
    </row>
    <row r="553" spans="1:16" hidden="1" x14ac:dyDescent="0.3">
      <c r="A553" t="s">
        <v>977</v>
      </c>
      <c r="B553">
        <v>1</v>
      </c>
      <c r="C553" t="s">
        <v>977</v>
      </c>
      <c r="D553" s="1">
        <v>44763</v>
      </c>
      <c r="E553" t="s">
        <v>77</v>
      </c>
      <c r="F553" t="s">
        <v>810</v>
      </c>
      <c r="G553" t="s">
        <v>42</v>
      </c>
      <c r="H553" t="s">
        <v>811</v>
      </c>
      <c r="I553" t="s">
        <v>53</v>
      </c>
      <c r="J553">
        <v>1.72</v>
      </c>
      <c r="K553">
        <v>1.1499999999999999</v>
      </c>
      <c r="L553" t="s">
        <v>45</v>
      </c>
      <c r="M553" s="2">
        <v>44261</v>
      </c>
      <c r="N553" t="s">
        <v>46</v>
      </c>
      <c r="O553" t="s">
        <v>100440</v>
      </c>
      <c r="P553" t="s">
        <v>47</v>
      </c>
    </row>
    <row r="554" spans="1:16" hidden="1" x14ac:dyDescent="0.3">
      <c r="A554" t="s">
        <v>978</v>
      </c>
      <c r="B554">
        <v>1</v>
      </c>
      <c r="C554" t="s">
        <v>978</v>
      </c>
      <c r="D554" s="1">
        <v>44733</v>
      </c>
      <c r="E554" t="s">
        <v>48</v>
      </c>
      <c r="F554" t="s">
        <v>129</v>
      </c>
      <c r="G554" t="s">
        <v>100444</v>
      </c>
      <c r="H554" t="s">
        <v>130</v>
      </c>
      <c r="I554" t="s">
        <v>19</v>
      </c>
      <c r="J554">
        <v>3.9</v>
      </c>
      <c r="K554">
        <v>0.1</v>
      </c>
      <c r="L554" t="s">
        <v>20</v>
      </c>
      <c r="M554" s="2">
        <v>44261</v>
      </c>
      <c r="N554" t="s">
        <v>21</v>
      </c>
      <c r="O554" t="s">
        <v>100443</v>
      </c>
      <c r="P554" t="s">
        <v>33</v>
      </c>
    </row>
    <row r="555" spans="1:16" hidden="1" x14ac:dyDescent="0.3">
      <c r="A555" t="s">
        <v>979</v>
      </c>
      <c r="B555">
        <v>1</v>
      </c>
      <c r="C555" t="s">
        <v>979</v>
      </c>
      <c r="D555" s="1">
        <v>44789</v>
      </c>
      <c r="E555" t="s">
        <v>116</v>
      </c>
      <c r="F555" t="s">
        <v>236</v>
      </c>
      <c r="G555" t="s">
        <v>100442</v>
      </c>
      <c r="H555" t="s">
        <v>237</v>
      </c>
      <c r="I555" t="s">
        <v>19</v>
      </c>
      <c r="J555">
        <v>1.85</v>
      </c>
      <c r="K555">
        <v>0.15</v>
      </c>
      <c r="L555" t="s">
        <v>20</v>
      </c>
      <c r="M555" s="2">
        <v>44261</v>
      </c>
      <c r="N555" t="s">
        <v>21</v>
      </c>
      <c r="O555" t="s">
        <v>100443</v>
      </c>
      <c r="P555" t="s">
        <v>22</v>
      </c>
    </row>
    <row r="556" spans="1:16" hidden="1" x14ac:dyDescent="0.3">
      <c r="A556" t="s">
        <v>980</v>
      </c>
      <c r="B556">
        <v>1</v>
      </c>
      <c r="C556" t="s">
        <v>980</v>
      </c>
      <c r="D556" s="1">
        <v>44734</v>
      </c>
      <c r="E556" t="s">
        <v>73</v>
      </c>
      <c r="F556" t="s">
        <v>299</v>
      </c>
      <c r="G556" t="s">
        <v>100444</v>
      </c>
      <c r="H556" t="s">
        <v>300</v>
      </c>
      <c r="I556" t="s">
        <v>19</v>
      </c>
      <c r="J556">
        <v>3.9</v>
      </c>
      <c r="K556">
        <v>0.1</v>
      </c>
      <c r="L556" t="s">
        <v>20</v>
      </c>
      <c r="M556" s="2">
        <v>44261</v>
      </c>
      <c r="N556" t="s">
        <v>21</v>
      </c>
      <c r="O556" t="s">
        <v>100443</v>
      </c>
      <c r="P556" t="s">
        <v>33</v>
      </c>
    </row>
    <row r="557" spans="1:16" x14ac:dyDescent="0.3">
      <c r="A557" t="s">
        <v>981</v>
      </c>
      <c r="B557">
        <v>1</v>
      </c>
      <c r="C557" t="s">
        <v>981</v>
      </c>
      <c r="D557" s="1">
        <v>44773</v>
      </c>
      <c r="E557" t="s">
        <v>140</v>
      </c>
      <c r="F557" t="s">
        <v>499</v>
      </c>
      <c r="G557" t="s">
        <v>500</v>
      </c>
      <c r="H557" t="s">
        <v>501</v>
      </c>
      <c r="I557" t="s">
        <v>19</v>
      </c>
      <c r="J557">
        <v>2.99</v>
      </c>
      <c r="K557">
        <v>2.99</v>
      </c>
      <c r="L557" t="s">
        <v>20</v>
      </c>
      <c r="M557" s="2">
        <v>44261</v>
      </c>
      <c r="N557" t="s">
        <v>21</v>
      </c>
      <c r="O557" t="s">
        <v>100449</v>
      </c>
      <c r="P557" t="s">
        <v>502</v>
      </c>
    </row>
    <row r="558" spans="1:16" hidden="1" x14ac:dyDescent="0.3">
      <c r="A558" t="s">
        <v>982</v>
      </c>
      <c r="B558">
        <v>1</v>
      </c>
      <c r="C558" t="s">
        <v>982</v>
      </c>
      <c r="D558" s="1">
        <v>44765</v>
      </c>
      <c r="E558" t="s">
        <v>49</v>
      </c>
      <c r="F558" t="s">
        <v>158</v>
      </c>
      <c r="G558" t="s">
        <v>69</v>
      </c>
      <c r="H558" t="s">
        <v>159</v>
      </c>
      <c r="I558" t="s">
        <v>19</v>
      </c>
      <c r="J558">
        <v>2.39</v>
      </c>
      <c r="K558">
        <v>0.12</v>
      </c>
      <c r="L558" t="s">
        <v>20</v>
      </c>
      <c r="M558" s="2">
        <v>44261</v>
      </c>
      <c r="N558" t="s">
        <v>21</v>
      </c>
      <c r="O558" t="s">
        <v>100448</v>
      </c>
      <c r="P558" t="s">
        <v>71</v>
      </c>
    </row>
    <row r="559" spans="1:16" hidden="1" x14ac:dyDescent="0.3">
      <c r="A559" t="s">
        <v>983</v>
      </c>
      <c r="B559">
        <v>1</v>
      </c>
      <c r="C559" t="s">
        <v>983</v>
      </c>
      <c r="D559" s="1">
        <v>44717</v>
      </c>
      <c r="E559" t="s">
        <v>76</v>
      </c>
      <c r="F559" t="s">
        <v>247</v>
      </c>
      <c r="G559" t="s">
        <v>42</v>
      </c>
      <c r="H559" t="s">
        <v>106</v>
      </c>
      <c r="I559" t="s">
        <v>44</v>
      </c>
      <c r="J559">
        <v>4.4000000000000004</v>
      </c>
      <c r="K559">
        <v>2.2000000000000002</v>
      </c>
      <c r="L559" t="s">
        <v>45</v>
      </c>
      <c r="M559" s="2">
        <v>44261</v>
      </c>
      <c r="N559" t="s">
        <v>46</v>
      </c>
      <c r="O559" t="s">
        <v>100440</v>
      </c>
      <c r="P559" t="s">
        <v>47</v>
      </c>
    </row>
    <row r="560" spans="1:16" hidden="1" x14ac:dyDescent="0.3">
      <c r="A560" t="s">
        <v>984</v>
      </c>
      <c r="B560">
        <v>1</v>
      </c>
      <c r="C560" t="s">
        <v>984</v>
      </c>
      <c r="D560" s="1">
        <v>44780</v>
      </c>
      <c r="E560" t="s">
        <v>169</v>
      </c>
      <c r="F560" t="s">
        <v>152</v>
      </c>
      <c r="G560" t="s">
        <v>100442</v>
      </c>
      <c r="H560" t="s">
        <v>153</v>
      </c>
      <c r="I560" t="s">
        <v>19</v>
      </c>
      <c r="J560">
        <v>0.41</v>
      </c>
      <c r="K560">
        <v>0.41</v>
      </c>
      <c r="L560" t="s">
        <v>20</v>
      </c>
      <c r="M560" s="2">
        <v>44261</v>
      </c>
      <c r="N560" t="s">
        <v>21</v>
      </c>
      <c r="O560" t="s">
        <v>100443</v>
      </c>
      <c r="P560" t="s">
        <v>22</v>
      </c>
    </row>
    <row r="561" spans="1:16" hidden="1" x14ac:dyDescent="0.3">
      <c r="A561" t="s">
        <v>985</v>
      </c>
      <c r="B561">
        <v>1</v>
      </c>
      <c r="C561" t="s">
        <v>985</v>
      </c>
      <c r="D561" s="1">
        <v>44741</v>
      </c>
      <c r="E561" t="s">
        <v>49</v>
      </c>
      <c r="F561" t="s">
        <v>763</v>
      </c>
      <c r="G561" t="s">
        <v>26</v>
      </c>
      <c r="H561" t="s">
        <v>764</v>
      </c>
      <c r="I561" t="s">
        <v>19</v>
      </c>
      <c r="J561">
        <v>3.89</v>
      </c>
      <c r="K561">
        <v>0.24</v>
      </c>
      <c r="L561" t="s">
        <v>20</v>
      </c>
      <c r="M561" s="2">
        <v>44261</v>
      </c>
      <c r="N561" t="s">
        <v>21</v>
      </c>
      <c r="O561" t="s">
        <v>100448</v>
      </c>
      <c r="P561" t="s">
        <v>28</v>
      </c>
    </row>
    <row r="562" spans="1:16" hidden="1" x14ac:dyDescent="0.3">
      <c r="A562" t="s">
        <v>986</v>
      </c>
      <c r="B562">
        <v>1</v>
      </c>
      <c r="C562" t="s">
        <v>986</v>
      </c>
      <c r="D562" s="1">
        <v>44772</v>
      </c>
      <c r="E562" t="s">
        <v>77</v>
      </c>
      <c r="F562" t="s">
        <v>274</v>
      </c>
      <c r="G562" t="s">
        <v>100445</v>
      </c>
      <c r="H562" t="s">
        <v>275</v>
      </c>
      <c r="I562" t="s">
        <v>19</v>
      </c>
      <c r="J562">
        <v>2.5499999999999998</v>
      </c>
      <c r="K562">
        <v>0.43</v>
      </c>
      <c r="L562" t="s">
        <v>20</v>
      </c>
      <c r="M562" s="2">
        <v>44261</v>
      </c>
      <c r="N562" t="s">
        <v>21</v>
      </c>
      <c r="O562" t="s">
        <v>100443</v>
      </c>
      <c r="P562" t="s">
        <v>178</v>
      </c>
    </row>
    <row r="563" spans="1:16" hidden="1" x14ac:dyDescent="0.3">
      <c r="A563" t="s">
        <v>987</v>
      </c>
      <c r="B563">
        <v>1</v>
      </c>
      <c r="C563" t="s">
        <v>987</v>
      </c>
      <c r="D563" s="1">
        <v>44737</v>
      </c>
      <c r="E563" t="s">
        <v>93</v>
      </c>
      <c r="F563" t="s">
        <v>112</v>
      </c>
      <c r="G563" t="s">
        <v>51</v>
      </c>
      <c r="H563" t="s">
        <v>95</v>
      </c>
      <c r="I563" t="s">
        <v>107</v>
      </c>
      <c r="J563">
        <v>0.75</v>
      </c>
      <c r="K563">
        <v>2.27</v>
      </c>
      <c r="L563" t="s">
        <v>45</v>
      </c>
      <c r="M563" s="2">
        <v>44261</v>
      </c>
      <c r="N563" t="s">
        <v>46</v>
      </c>
      <c r="O563" t="s">
        <v>100440</v>
      </c>
      <c r="P563" t="s">
        <v>54</v>
      </c>
    </row>
    <row r="564" spans="1:16" x14ac:dyDescent="0.3">
      <c r="A564" t="s">
        <v>988</v>
      </c>
      <c r="B564">
        <v>1</v>
      </c>
      <c r="C564" t="s">
        <v>988</v>
      </c>
      <c r="D564" s="1">
        <v>44742</v>
      </c>
      <c r="E564" t="s">
        <v>72</v>
      </c>
      <c r="F564" t="s">
        <v>86</v>
      </c>
      <c r="G564" t="s">
        <v>87</v>
      </c>
      <c r="H564" t="s">
        <v>88</v>
      </c>
      <c r="I564" t="s">
        <v>19</v>
      </c>
      <c r="J564">
        <v>1.95</v>
      </c>
      <c r="K564">
        <v>0.2</v>
      </c>
      <c r="L564" t="s">
        <v>20</v>
      </c>
      <c r="M564" s="2">
        <v>44261</v>
      </c>
      <c r="N564" t="s">
        <v>21</v>
      </c>
      <c r="O564" t="s">
        <v>100450</v>
      </c>
      <c r="P564" t="s">
        <v>89</v>
      </c>
    </row>
    <row r="565" spans="1:16" hidden="1" x14ac:dyDescent="0.3">
      <c r="A565" t="s">
        <v>989</v>
      </c>
      <c r="B565">
        <v>1</v>
      </c>
      <c r="C565" t="s">
        <v>989</v>
      </c>
      <c r="D565" s="1">
        <v>44743</v>
      </c>
      <c r="E565" t="s">
        <v>73</v>
      </c>
      <c r="F565" t="s">
        <v>641</v>
      </c>
      <c r="G565" t="s">
        <v>51</v>
      </c>
      <c r="H565" t="s">
        <v>95</v>
      </c>
      <c r="I565" t="s">
        <v>133</v>
      </c>
      <c r="J565">
        <v>3.16</v>
      </c>
      <c r="K565">
        <v>0.79</v>
      </c>
      <c r="L565" t="s">
        <v>45</v>
      </c>
      <c r="M565" s="2">
        <v>44261</v>
      </c>
      <c r="N565" t="s">
        <v>46</v>
      </c>
      <c r="O565" t="s">
        <v>100440</v>
      </c>
      <c r="P565" t="s">
        <v>54</v>
      </c>
    </row>
    <row r="566" spans="1:16" hidden="1" x14ac:dyDescent="0.3">
      <c r="A566" t="s">
        <v>990</v>
      </c>
      <c r="B566">
        <v>1</v>
      </c>
      <c r="C566" t="s">
        <v>990</v>
      </c>
      <c r="D566" s="1">
        <v>44783</v>
      </c>
      <c r="E566" t="s">
        <v>16</v>
      </c>
      <c r="F566" t="s">
        <v>155</v>
      </c>
      <c r="G566" t="s">
        <v>69</v>
      </c>
      <c r="H566" t="s">
        <v>156</v>
      </c>
      <c r="I566" t="s">
        <v>19</v>
      </c>
      <c r="J566">
        <v>1.45</v>
      </c>
      <c r="K566">
        <v>0.06</v>
      </c>
      <c r="L566" t="s">
        <v>20</v>
      </c>
      <c r="M566" s="2">
        <v>44261</v>
      </c>
      <c r="N566" t="s">
        <v>21</v>
      </c>
      <c r="O566" t="s">
        <v>100448</v>
      </c>
      <c r="P566" t="s">
        <v>71</v>
      </c>
    </row>
    <row r="567" spans="1:16" hidden="1" x14ac:dyDescent="0.3">
      <c r="A567" t="s">
        <v>991</v>
      </c>
      <c r="B567">
        <v>1</v>
      </c>
      <c r="C567" t="s">
        <v>991</v>
      </c>
      <c r="D567" s="1">
        <v>44790</v>
      </c>
      <c r="E567" t="s">
        <v>96</v>
      </c>
      <c r="F567" t="s">
        <v>343</v>
      </c>
      <c r="G567" t="s">
        <v>79</v>
      </c>
      <c r="H567" t="s">
        <v>344</v>
      </c>
      <c r="I567" t="s">
        <v>19</v>
      </c>
      <c r="J567">
        <v>1.01</v>
      </c>
      <c r="K567">
        <v>1.01</v>
      </c>
      <c r="L567" t="s">
        <v>20</v>
      </c>
      <c r="M567" s="2">
        <v>44261</v>
      </c>
      <c r="N567" t="s">
        <v>21</v>
      </c>
      <c r="O567" t="s">
        <v>100448</v>
      </c>
      <c r="P567" t="s">
        <v>81</v>
      </c>
    </row>
    <row r="568" spans="1:16" x14ac:dyDescent="0.3">
      <c r="A568" t="s">
        <v>992</v>
      </c>
      <c r="B568">
        <v>1</v>
      </c>
      <c r="C568" t="s">
        <v>992</v>
      </c>
      <c r="D568" s="1">
        <v>44755</v>
      </c>
      <c r="E568" t="s">
        <v>73</v>
      </c>
      <c r="F568" t="s">
        <v>369</v>
      </c>
      <c r="G568" t="s">
        <v>370</v>
      </c>
      <c r="H568" t="s">
        <v>371</v>
      </c>
      <c r="I568" t="s">
        <v>19</v>
      </c>
      <c r="J568">
        <v>1.59</v>
      </c>
      <c r="K568">
        <v>0.13</v>
      </c>
      <c r="L568" t="s">
        <v>20</v>
      </c>
      <c r="M568" s="2">
        <v>44261</v>
      </c>
      <c r="N568" t="s">
        <v>21</v>
      </c>
      <c r="O568" t="s">
        <v>100450</v>
      </c>
      <c r="P568" t="s">
        <v>372</v>
      </c>
    </row>
    <row r="569" spans="1:16" hidden="1" x14ac:dyDescent="0.3">
      <c r="A569" t="s">
        <v>993</v>
      </c>
      <c r="B569">
        <v>1</v>
      </c>
      <c r="C569" t="s">
        <v>993</v>
      </c>
      <c r="D569" s="1">
        <v>44751</v>
      </c>
      <c r="E569" t="s">
        <v>66</v>
      </c>
      <c r="F569" t="s">
        <v>897</v>
      </c>
      <c r="G569" t="s">
        <v>42</v>
      </c>
      <c r="H569" t="s">
        <v>898</v>
      </c>
      <c r="I569" t="s">
        <v>53</v>
      </c>
      <c r="J569">
        <v>0.45</v>
      </c>
      <c r="K569">
        <v>0.9</v>
      </c>
      <c r="L569" t="s">
        <v>45</v>
      </c>
      <c r="M569" s="2">
        <v>44261</v>
      </c>
      <c r="N569" t="s">
        <v>46</v>
      </c>
      <c r="O569" t="s">
        <v>100440</v>
      </c>
      <c r="P569" t="s">
        <v>47</v>
      </c>
    </row>
    <row r="570" spans="1:16" x14ac:dyDescent="0.3">
      <c r="A570" t="s">
        <v>994</v>
      </c>
      <c r="B570">
        <v>1</v>
      </c>
      <c r="C570" t="s">
        <v>994</v>
      </c>
      <c r="D570" s="1">
        <v>44765</v>
      </c>
      <c r="E570" t="s">
        <v>137</v>
      </c>
      <c r="F570" t="s">
        <v>86</v>
      </c>
      <c r="G570" t="s">
        <v>87</v>
      </c>
      <c r="H570" t="s">
        <v>88</v>
      </c>
      <c r="I570" t="s">
        <v>19</v>
      </c>
      <c r="J570">
        <v>1.95</v>
      </c>
      <c r="K570">
        <v>0.2</v>
      </c>
      <c r="L570" t="s">
        <v>20</v>
      </c>
      <c r="M570" s="2">
        <v>44261</v>
      </c>
      <c r="N570" t="s">
        <v>21</v>
      </c>
      <c r="O570" t="s">
        <v>100450</v>
      </c>
      <c r="P570" t="s">
        <v>89</v>
      </c>
    </row>
    <row r="571" spans="1:16" hidden="1" x14ac:dyDescent="0.3">
      <c r="A571" t="s">
        <v>995</v>
      </c>
      <c r="B571">
        <v>1</v>
      </c>
      <c r="C571" t="s">
        <v>995</v>
      </c>
      <c r="D571" s="1">
        <v>44752</v>
      </c>
      <c r="E571" t="s">
        <v>97</v>
      </c>
      <c r="F571" t="s">
        <v>621</v>
      </c>
      <c r="G571" t="s">
        <v>226</v>
      </c>
      <c r="H571" t="s">
        <v>622</v>
      </c>
      <c r="I571" t="s">
        <v>19</v>
      </c>
      <c r="J571">
        <v>2.85</v>
      </c>
      <c r="K571">
        <v>7.0000000000000007E-2</v>
      </c>
      <c r="L571" t="s">
        <v>20</v>
      </c>
      <c r="M571" s="2">
        <v>44261</v>
      </c>
      <c r="N571" t="s">
        <v>21</v>
      </c>
      <c r="O571" t="s">
        <v>100448</v>
      </c>
      <c r="P571" t="s">
        <v>228</v>
      </c>
    </row>
    <row r="572" spans="1:16" hidden="1" x14ac:dyDescent="0.3">
      <c r="A572" t="s">
        <v>996</v>
      </c>
      <c r="B572">
        <v>1</v>
      </c>
      <c r="C572" t="s">
        <v>996</v>
      </c>
      <c r="D572" s="1">
        <v>44733</v>
      </c>
      <c r="E572" t="s">
        <v>67</v>
      </c>
      <c r="F572" t="s">
        <v>681</v>
      </c>
      <c r="G572" t="s">
        <v>51</v>
      </c>
      <c r="H572" t="s">
        <v>52</v>
      </c>
      <c r="I572" t="s">
        <v>133</v>
      </c>
      <c r="J572">
        <v>3.16</v>
      </c>
      <c r="K572">
        <v>0.79</v>
      </c>
      <c r="L572" t="s">
        <v>45</v>
      </c>
      <c r="M572" s="2">
        <v>44261</v>
      </c>
      <c r="N572" t="s">
        <v>46</v>
      </c>
      <c r="O572" t="s">
        <v>100440</v>
      </c>
      <c r="P572" t="s">
        <v>54</v>
      </c>
    </row>
    <row r="573" spans="1:16" hidden="1" x14ac:dyDescent="0.3">
      <c r="A573" t="s">
        <v>997</v>
      </c>
      <c r="B573">
        <v>1</v>
      </c>
      <c r="C573" t="s">
        <v>997</v>
      </c>
      <c r="D573" s="1">
        <v>44737</v>
      </c>
      <c r="E573" t="s">
        <v>72</v>
      </c>
      <c r="F573" t="s">
        <v>277</v>
      </c>
      <c r="G573" t="s">
        <v>42</v>
      </c>
      <c r="H573" t="s">
        <v>278</v>
      </c>
      <c r="I573" t="s">
        <v>53</v>
      </c>
      <c r="J573">
        <v>1.55</v>
      </c>
      <c r="K573">
        <v>1.03</v>
      </c>
      <c r="L573" t="s">
        <v>45</v>
      </c>
      <c r="M573" s="2">
        <v>44261</v>
      </c>
      <c r="N573" t="s">
        <v>46</v>
      </c>
      <c r="O573" t="s">
        <v>100440</v>
      </c>
      <c r="P573" t="s">
        <v>47</v>
      </c>
    </row>
    <row r="574" spans="1:16" hidden="1" x14ac:dyDescent="0.3">
      <c r="A574" t="s">
        <v>998</v>
      </c>
      <c r="B574">
        <v>1</v>
      </c>
      <c r="C574" t="s">
        <v>998</v>
      </c>
      <c r="D574" s="1">
        <v>44715</v>
      </c>
      <c r="E574" t="s">
        <v>77</v>
      </c>
      <c r="F574" t="s">
        <v>91</v>
      </c>
      <c r="G574" t="s">
        <v>26</v>
      </c>
      <c r="H574" t="s">
        <v>92</v>
      </c>
      <c r="I574" t="s">
        <v>19</v>
      </c>
      <c r="J574">
        <v>4.29</v>
      </c>
      <c r="K574">
        <v>0.21</v>
      </c>
      <c r="L574" t="s">
        <v>20</v>
      </c>
      <c r="M574" s="2">
        <v>44261</v>
      </c>
      <c r="N574" t="s">
        <v>21</v>
      </c>
      <c r="O574" t="s">
        <v>100448</v>
      </c>
      <c r="P574" t="s">
        <v>28</v>
      </c>
    </row>
    <row r="575" spans="1:16" x14ac:dyDescent="0.3">
      <c r="A575" t="s">
        <v>999</v>
      </c>
      <c r="B575">
        <v>1</v>
      </c>
      <c r="C575" t="s">
        <v>999</v>
      </c>
      <c r="D575" s="1">
        <v>44765</v>
      </c>
      <c r="E575" t="s">
        <v>48</v>
      </c>
      <c r="F575" t="s">
        <v>866</v>
      </c>
      <c r="G575" t="s">
        <v>87</v>
      </c>
      <c r="H575" t="s">
        <v>867</v>
      </c>
      <c r="I575" t="s">
        <v>19</v>
      </c>
      <c r="J575">
        <v>1.45</v>
      </c>
      <c r="K575">
        <v>0.12</v>
      </c>
      <c r="L575" t="s">
        <v>20</v>
      </c>
      <c r="M575" s="2">
        <v>44261</v>
      </c>
      <c r="N575" t="s">
        <v>21</v>
      </c>
      <c r="O575" t="s">
        <v>100450</v>
      </c>
      <c r="P575" t="s">
        <v>89</v>
      </c>
    </row>
    <row r="576" spans="1:16" hidden="1" x14ac:dyDescent="0.3">
      <c r="A576" t="s">
        <v>1000</v>
      </c>
      <c r="B576">
        <v>1</v>
      </c>
      <c r="C576" t="s">
        <v>1000</v>
      </c>
      <c r="D576" s="1">
        <v>44766</v>
      </c>
      <c r="E576" t="s">
        <v>116</v>
      </c>
      <c r="F576" t="s">
        <v>17</v>
      </c>
      <c r="G576" t="s">
        <v>100442</v>
      </c>
      <c r="H576" t="s">
        <v>18</v>
      </c>
      <c r="I576" t="s">
        <v>19</v>
      </c>
      <c r="J576">
        <v>2.89</v>
      </c>
      <c r="K576">
        <v>0.12</v>
      </c>
      <c r="L576" t="s">
        <v>20</v>
      </c>
      <c r="M576" s="2">
        <v>44261</v>
      </c>
      <c r="N576" t="s">
        <v>21</v>
      </c>
      <c r="O576" t="s">
        <v>100443</v>
      </c>
      <c r="P576" t="s">
        <v>22</v>
      </c>
    </row>
    <row r="577" spans="1:16" hidden="1" x14ac:dyDescent="0.3">
      <c r="A577" t="s">
        <v>1001</v>
      </c>
      <c r="B577">
        <v>1</v>
      </c>
      <c r="C577" t="s">
        <v>1001</v>
      </c>
      <c r="D577" s="1">
        <v>44777</v>
      </c>
      <c r="E577" t="s">
        <v>151</v>
      </c>
      <c r="F577" t="s">
        <v>688</v>
      </c>
      <c r="G577" t="s">
        <v>100442</v>
      </c>
      <c r="H577" t="s">
        <v>689</v>
      </c>
      <c r="I577" t="s">
        <v>19</v>
      </c>
      <c r="J577">
        <v>2.89</v>
      </c>
      <c r="K577">
        <v>0.12</v>
      </c>
      <c r="L577" t="s">
        <v>20</v>
      </c>
      <c r="M577" s="2">
        <v>44261</v>
      </c>
      <c r="N577" t="s">
        <v>21</v>
      </c>
      <c r="O577" t="s">
        <v>100443</v>
      </c>
      <c r="P577" t="s">
        <v>22</v>
      </c>
    </row>
    <row r="578" spans="1:16" hidden="1" x14ac:dyDescent="0.3">
      <c r="A578" t="s">
        <v>1002</v>
      </c>
      <c r="B578">
        <v>1</v>
      </c>
      <c r="C578" t="s">
        <v>1002</v>
      </c>
      <c r="D578" s="1">
        <v>44717</v>
      </c>
      <c r="E578" t="s">
        <v>72</v>
      </c>
      <c r="F578" t="s">
        <v>725</v>
      </c>
      <c r="G578" t="s">
        <v>26</v>
      </c>
      <c r="H578" t="s">
        <v>726</v>
      </c>
      <c r="I578" t="s">
        <v>19</v>
      </c>
      <c r="J578">
        <v>5.29</v>
      </c>
      <c r="K578">
        <v>0.26</v>
      </c>
      <c r="L578" t="s">
        <v>20</v>
      </c>
      <c r="M578" s="2">
        <v>44261</v>
      </c>
      <c r="N578" t="s">
        <v>21</v>
      </c>
      <c r="O578" t="s">
        <v>100448</v>
      </c>
      <c r="P578" t="s">
        <v>28</v>
      </c>
    </row>
    <row r="579" spans="1:16" hidden="1" x14ac:dyDescent="0.3">
      <c r="A579" t="s">
        <v>1003</v>
      </c>
      <c r="B579">
        <v>1</v>
      </c>
      <c r="C579" t="s">
        <v>1003</v>
      </c>
      <c r="D579" s="1">
        <v>44730</v>
      </c>
      <c r="E579" t="s">
        <v>34</v>
      </c>
      <c r="F579" t="s">
        <v>1004</v>
      </c>
      <c r="G579" t="s">
        <v>100447</v>
      </c>
      <c r="H579" t="s">
        <v>1005</v>
      </c>
      <c r="I579" t="s">
        <v>19</v>
      </c>
      <c r="J579">
        <v>1.19</v>
      </c>
      <c r="K579">
        <v>1.19</v>
      </c>
      <c r="L579" t="s">
        <v>20</v>
      </c>
      <c r="M579" s="2">
        <v>44261</v>
      </c>
      <c r="N579" t="s">
        <v>21</v>
      </c>
      <c r="O579" t="s">
        <v>100443</v>
      </c>
      <c r="P579" t="s">
        <v>1006</v>
      </c>
    </row>
    <row r="580" spans="1:16" hidden="1" x14ac:dyDescent="0.3">
      <c r="A580" t="s">
        <v>1007</v>
      </c>
      <c r="B580">
        <v>1</v>
      </c>
      <c r="C580" t="s">
        <v>1007</v>
      </c>
      <c r="D580" s="1">
        <v>44775</v>
      </c>
      <c r="E580" t="s">
        <v>108</v>
      </c>
      <c r="F580" t="s">
        <v>176</v>
      </c>
      <c r="G580" t="s">
        <v>100445</v>
      </c>
      <c r="H580" t="s">
        <v>177</v>
      </c>
      <c r="I580" t="s">
        <v>19</v>
      </c>
      <c r="J580">
        <v>5.99</v>
      </c>
      <c r="K580">
        <v>1.2</v>
      </c>
      <c r="L580" t="s">
        <v>20</v>
      </c>
      <c r="M580" s="2">
        <v>44261</v>
      </c>
      <c r="N580" t="s">
        <v>21</v>
      </c>
      <c r="O580" t="s">
        <v>100443</v>
      </c>
      <c r="P580" t="s">
        <v>178</v>
      </c>
    </row>
    <row r="581" spans="1:16" hidden="1" x14ac:dyDescent="0.3">
      <c r="A581" t="s">
        <v>1008</v>
      </c>
      <c r="B581">
        <v>1</v>
      </c>
      <c r="C581" t="s">
        <v>1008</v>
      </c>
      <c r="D581" s="1">
        <v>44770</v>
      </c>
      <c r="E581" t="s">
        <v>56</v>
      </c>
      <c r="F581" t="s">
        <v>398</v>
      </c>
      <c r="G581" t="s">
        <v>100444</v>
      </c>
      <c r="H581" t="s">
        <v>399</v>
      </c>
      <c r="I581" t="s">
        <v>19</v>
      </c>
      <c r="J581">
        <v>3.95</v>
      </c>
      <c r="K581">
        <v>0.1</v>
      </c>
      <c r="L581" t="s">
        <v>20</v>
      </c>
      <c r="M581" s="2">
        <v>44261</v>
      </c>
      <c r="N581" t="s">
        <v>21</v>
      </c>
      <c r="O581" t="s">
        <v>100443</v>
      </c>
      <c r="P581" t="s">
        <v>33</v>
      </c>
    </row>
    <row r="582" spans="1:16" hidden="1" x14ac:dyDescent="0.3">
      <c r="A582" t="s">
        <v>1009</v>
      </c>
      <c r="B582">
        <v>1</v>
      </c>
      <c r="C582" t="s">
        <v>1009</v>
      </c>
      <c r="D582" s="1">
        <v>44798</v>
      </c>
      <c r="E582" t="s">
        <v>62</v>
      </c>
      <c r="F582" t="s">
        <v>315</v>
      </c>
      <c r="G582" t="s">
        <v>69</v>
      </c>
      <c r="H582" t="s">
        <v>316</v>
      </c>
      <c r="I582" t="s">
        <v>19</v>
      </c>
      <c r="J582">
        <v>2.4900000000000002</v>
      </c>
      <c r="K582">
        <v>0.12</v>
      </c>
      <c r="L582" t="s">
        <v>20</v>
      </c>
      <c r="M582" s="2">
        <v>44261</v>
      </c>
      <c r="N582" t="s">
        <v>21</v>
      </c>
      <c r="O582" t="s">
        <v>100448</v>
      </c>
      <c r="P582" t="s">
        <v>71</v>
      </c>
    </row>
    <row r="583" spans="1:16" hidden="1" x14ac:dyDescent="0.3">
      <c r="A583" t="s">
        <v>1010</v>
      </c>
      <c r="B583">
        <v>1</v>
      </c>
      <c r="C583" t="s">
        <v>1010</v>
      </c>
      <c r="D583" s="1">
        <v>44780</v>
      </c>
      <c r="E583" t="s">
        <v>128</v>
      </c>
      <c r="F583" t="s">
        <v>1011</v>
      </c>
      <c r="G583" t="s">
        <v>100444</v>
      </c>
      <c r="H583" t="s">
        <v>1012</v>
      </c>
      <c r="I583" t="s">
        <v>19</v>
      </c>
      <c r="J583">
        <v>3.99</v>
      </c>
      <c r="K583">
        <v>0.08</v>
      </c>
      <c r="L583" t="s">
        <v>20</v>
      </c>
      <c r="M583" s="2">
        <v>44261</v>
      </c>
      <c r="N583" t="s">
        <v>21</v>
      </c>
      <c r="O583" t="s">
        <v>100443</v>
      </c>
      <c r="P583" t="s">
        <v>33</v>
      </c>
    </row>
    <row r="584" spans="1:16" hidden="1" x14ac:dyDescent="0.3">
      <c r="A584" t="s">
        <v>1013</v>
      </c>
      <c r="B584">
        <v>1</v>
      </c>
      <c r="C584" t="s">
        <v>1013</v>
      </c>
      <c r="D584" s="1">
        <v>44774</v>
      </c>
      <c r="E584" t="s">
        <v>134</v>
      </c>
      <c r="F584" t="s">
        <v>1014</v>
      </c>
      <c r="G584" t="s">
        <v>100444</v>
      </c>
      <c r="H584" t="s">
        <v>1015</v>
      </c>
      <c r="I584" t="s">
        <v>19</v>
      </c>
      <c r="J584">
        <v>3.9</v>
      </c>
      <c r="K584">
        <v>0.08</v>
      </c>
      <c r="L584" t="s">
        <v>20</v>
      </c>
      <c r="M584" s="2">
        <v>44261</v>
      </c>
      <c r="N584" t="s">
        <v>21</v>
      </c>
      <c r="O584" t="s">
        <v>100443</v>
      </c>
      <c r="P584" t="s">
        <v>33</v>
      </c>
    </row>
    <row r="585" spans="1:16" hidden="1" x14ac:dyDescent="0.3">
      <c r="A585" t="s">
        <v>1016</v>
      </c>
      <c r="B585">
        <v>1</v>
      </c>
      <c r="C585" t="s">
        <v>1016</v>
      </c>
      <c r="D585" s="1">
        <v>44721</v>
      </c>
      <c r="E585" t="s">
        <v>38</v>
      </c>
      <c r="F585" t="s">
        <v>843</v>
      </c>
      <c r="G585" t="s">
        <v>69</v>
      </c>
      <c r="H585" t="s">
        <v>844</v>
      </c>
      <c r="I585" t="s">
        <v>19</v>
      </c>
      <c r="J585">
        <v>1.45</v>
      </c>
      <c r="K585">
        <v>0.06</v>
      </c>
      <c r="L585" t="s">
        <v>20</v>
      </c>
      <c r="M585" s="2">
        <v>44261</v>
      </c>
      <c r="N585" t="s">
        <v>21</v>
      </c>
      <c r="O585" t="s">
        <v>100448</v>
      </c>
      <c r="P585" t="s">
        <v>71</v>
      </c>
    </row>
    <row r="586" spans="1:16" x14ac:dyDescent="0.3">
      <c r="A586" t="s">
        <v>1017</v>
      </c>
      <c r="B586">
        <v>1</v>
      </c>
      <c r="C586" t="s">
        <v>1017</v>
      </c>
      <c r="D586" s="1">
        <v>44748</v>
      </c>
      <c r="E586" t="s">
        <v>48</v>
      </c>
      <c r="F586" t="s">
        <v>524</v>
      </c>
      <c r="G586" t="s">
        <v>87</v>
      </c>
      <c r="H586" t="s">
        <v>525</v>
      </c>
      <c r="I586" t="s">
        <v>19</v>
      </c>
      <c r="J586">
        <v>1.95</v>
      </c>
      <c r="K586">
        <v>0.2</v>
      </c>
      <c r="L586" t="s">
        <v>20</v>
      </c>
      <c r="M586" s="2">
        <v>44261</v>
      </c>
      <c r="N586" t="s">
        <v>21</v>
      </c>
      <c r="O586" t="s">
        <v>100450</v>
      </c>
      <c r="P586" t="s">
        <v>89</v>
      </c>
    </row>
    <row r="587" spans="1:16" hidden="1" x14ac:dyDescent="0.3">
      <c r="A587" t="s">
        <v>1018</v>
      </c>
      <c r="B587">
        <v>1</v>
      </c>
      <c r="C587" t="s">
        <v>1018</v>
      </c>
      <c r="D587" s="1">
        <v>44774</v>
      </c>
      <c r="E587" t="s">
        <v>135</v>
      </c>
      <c r="F587" t="s">
        <v>433</v>
      </c>
      <c r="G587" t="s">
        <v>100442</v>
      </c>
      <c r="H587" t="s">
        <v>434</v>
      </c>
      <c r="I587" t="s">
        <v>19</v>
      </c>
      <c r="J587">
        <v>1.49</v>
      </c>
      <c r="K587">
        <v>0.08</v>
      </c>
      <c r="L587" t="s">
        <v>20</v>
      </c>
      <c r="M587" s="2">
        <v>44261</v>
      </c>
      <c r="N587" t="s">
        <v>21</v>
      </c>
      <c r="O587" t="s">
        <v>100443</v>
      </c>
      <c r="P587" t="s">
        <v>22</v>
      </c>
    </row>
    <row r="588" spans="1:16" hidden="1" x14ac:dyDescent="0.3">
      <c r="A588" t="s">
        <v>1019</v>
      </c>
      <c r="B588">
        <v>1</v>
      </c>
      <c r="C588" t="s">
        <v>1019</v>
      </c>
      <c r="D588" s="1">
        <v>44739</v>
      </c>
      <c r="E588" t="s">
        <v>85</v>
      </c>
      <c r="F588" t="s">
        <v>646</v>
      </c>
      <c r="G588" t="s">
        <v>118</v>
      </c>
      <c r="H588" t="s">
        <v>647</v>
      </c>
      <c r="I588" t="s">
        <v>19</v>
      </c>
      <c r="J588">
        <v>2.4500000000000002</v>
      </c>
      <c r="K588">
        <v>0.12</v>
      </c>
      <c r="L588" t="s">
        <v>20</v>
      </c>
      <c r="M588" s="2">
        <v>44261</v>
      </c>
      <c r="N588" t="s">
        <v>21</v>
      </c>
      <c r="O588" t="s">
        <v>100448</v>
      </c>
      <c r="P588" t="s">
        <v>120</v>
      </c>
    </row>
    <row r="589" spans="1:16" hidden="1" x14ac:dyDescent="0.3">
      <c r="A589" t="s">
        <v>1020</v>
      </c>
      <c r="B589">
        <v>1</v>
      </c>
      <c r="C589" t="s">
        <v>1020</v>
      </c>
      <c r="D589" s="1">
        <v>44764</v>
      </c>
      <c r="E589" t="s">
        <v>151</v>
      </c>
      <c r="F589" t="s">
        <v>1014</v>
      </c>
      <c r="G589" t="s">
        <v>100444</v>
      </c>
      <c r="H589" t="s">
        <v>1015</v>
      </c>
      <c r="I589" t="s">
        <v>19</v>
      </c>
      <c r="J589">
        <v>3.9</v>
      </c>
      <c r="K589">
        <v>0.08</v>
      </c>
      <c r="L589" t="s">
        <v>20</v>
      </c>
      <c r="M589" s="2">
        <v>44261</v>
      </c>
      <c r="N589" t="s">
        <v>21</v>
      </c>
      <c r="O589" t="s">
        <v>100443</v>
      </c>
      <c r="P589" t="s">
        <v>33</v>
      </c>
    </row>
    <row r="590" spans="1:16" hidden="1" x14ac:dyDescent="0.3">
      <c r="A590" t="s">
        <v>1021</v>
      </c>
      <c r="B590">
        <v>1</v>
      </c>
      <c r="C590" t="s">
        <v>1021</v>
      </c>
      <c r="D590" s="1">
        <v>44776</v>
      </c>
      <c r="E590" t="s">
        <v>48</v>
      </c>
      <c r="F590" t="s">
        <v>213</v>
      </c>
      <c r="G590" t="s">
        <v>26</v>
      </c>
      <c r="H590" t="s">
        <v>214</v>
      </c>
      <c r="I590" t="s">
        <v>19</v>
      </c>
      <c r="J590">
        <v>1.79</v>
      </c>
      <c r="K590">
        <v>0.18</v>
      </c>
      <c r="L590" t="s">
        <v>20</v>
      </c>
      <c r="M590" s="2">
        <v>44261</v>
      </c>
      <c r="N590" t="s">
        <v>21</v>
      </c>
      <c r="O590" t="s">
        <v>100448</v>
      </c>
      <c r="P590" t="s">
        <v>28</v>
      </c>
    </row>
    <row r="591" spans="1:16" hidden="1" x14ac:dyDescent="0.3">
      <c r="A591" t="s">
        <v>1022</v>
      </c>
      <c r="B591">
        <v>1</v>
      </c>
      <c r="C591" t="s">
        <v>1022</v>
      </c>
      <c r="D591" s="1">
        <v>44724</v>
      </c>
      <c r="E591" t="s">
        <v>23</v>
      </c>
      <c r="F591" t="s">
        <v>810</v>
      </c>
      <c r="G591" t="s">
        <v>42</v>
      </c>
      <c r="H591" t="s">
        <v>811</v>
      </c>
      <c r="I591" t="s">
        <v>53</v>
      </c>
      <c r="J591">
        <v>1.72</v>
      </c>
      <c r="K591">
        <v>1.1499999999999999</v>
      </c>
      <c r="L591" t="s">
        <v>45</v>
      </c>
      <c r="M591" s="2">
        <v>44261</v>
      </c>
      <c r="N591" t="s">
        <v>46</v>
      </c>
      <c r="O591" t="s">
        <v>100440</v>
      </c>
      <c r="P591" t="s">
        <v>47</v>
      </c>
    </row>
    <row r="592" spans="1:16" hidden="1" x14ac:dyDescent="0.3">
      <c r="A592" t="s">
        <v>1023</v>
      </c>
      <c r="B592">
        <v>1</v>
      </c>
      <c r="C592" t="s">
        <v>1023</v>
      </c>
      <c r="D592" s="1">
        <v>44719</v>
      </c>
      <c r="E592" t="s">
        <v>160</v>
      </c>
      <c r="F592" t="s">
        <v>581</v>
      </c>
      <c r="G592" t="s">
        <v>26</v>
      </c>
      <c r="H592" t="s">
        <v>582</v>
      </c>
      <c r="I592" t="s">
        <v>19</v>
      </c>
      <c r="J592">
        <v>2.99</v>
      </c>
      <c r="K592">
        <v>0.3</v>
      </c>
      <c r="L592" t="s">
        <v>20</v>
      </c>
      <c r="M592" s="2">
        <v>44261</v>
      </c>
      <c r="N592" t="s">
        <v>21</v>
      </c>
      <c r="O592" t="s">
        <v>100448</v>
      </c>
      <c r="P592" t="s">
        <v>28</v>
      </c>
    </row>
    <row r="593" spans="1:16" hidden="1" x14ac:dyDescent="0.3">
      <c r="A593" t="s">
        <v>1024</v>
      </c>
      <c r="B593">
        <v>1</v>
      </c>
      <c r="C593" t="s">
        <v>1024</v>
      </c>
      <c r="D593" s="1">
        <v>44800</v>
      </c>
      <c r="E593" t="s">
        <v>82</v>
      </c>
      <c r="F593" t="s">
        <v>213</v>
      </c>
      <c r="G593" t="s">
        <v>26</v>
      </c>
      <c r="H593" t="s">
        <v>214</v>
      </c>
      <c r="I593" t="s">
        <v>19</v>
      </c>
      <c r="J593">
        <v>1.79</v>
      </c>
      <c r="K593">
        <v>0.18</v>
      </c>
      <c r="L593" t="s">
        <v>20</v>
      </c>
      <c r="M593" s="2">
        <v>44261</v>
      </c>
      <c r="N593" t="s">
        <v>21</v>
      </c>
      <c r="O593" t="s">
        <v>100448</v>
      </c>
      <c r="P593" t="s">
        <v>28</v>
      </c>
    </row>
    <row r="594" spans="1:16" hidden="1" x14ac:dyDescent="0.3">
      <c r="A594" t="s">
        <v>1025</v>
      </c>
      <c r="B594">
        <v>1</v>
      </c>
      <c r="C594" t="s">
        <v>1025</v>
      </c>
      <c r="D594" s="1">
        <v>44761</v>
      </c>
      <c r="E594" t="s">
        <v>16</v>
      </c>
      <c r="F594" t="s">
        <v>433</v>
      </c>
      <c r="G594" t="s">
        <v>100442</v>
      </c>
      <c r="H594" t="s">
        <v>434</v>
      </c>
      <c r="I594" t="s">
        <v>19</v>
      </c>
      <c r="J594">
        <v>1.49</v>
      </c>
      <c r="K594">
        <v>0.08</v>
      </c>
      <c r="L594" t="s">
        <v>20</v>
      </c>
      <c r="M594" s="2">
        <v>44261</v>
      </c>
      <c r="N594" t="s">
        <v>21</v>
      </c>
      <c r="O594" t="s">
        <v>100443</v>
      </c>
      <c r="P594" t="s">
        <v>22</v>
      </c>
    </row>
    <row r="595" spans="1:16" hidden="1" x14ac:dyDescent="0.3">
      <c r="A595" t="s">
        <v>1026</v>
      </c>
      <c r="B595">
        <v>1</v>
      </c>
      <c r="C595" t="s">
        <v>1026</v>
      </c>
      <c r="D595" s="1">
        <v>44715</v>
      </c>
      <c r="E595" t="s">
        <v>85</v>
      </c>
      <c r="F595" t="s">
        <v>378</v>
      </c>
      <c r="G595" t="s">
        <v>100445</v>
      </c>
      <c r="H595" t="s">
        <v>379</v>
      </c>
      <c r="I595" t="s">
        <v>19</v>
      </c>
      <c r="J595">
        <v>2.5499999999999998</v>
      </c>
      <c r="K595">
        <v>0.43</v>
      </c>
      <c r="L595" t="s">
        <v>20</v>
      </c>
      <c r="M595" s="2">
        <v>44261</v>
      </c>
      <c r="N595" t="s">
        <v>21</v>
      </c>
      <c r="O595" t="s">
        <v>100443</v>
      </c>
      <c r="P595" t="s">
        <v>178</v>
      </c>
    </row>
    <row r="596" spans="1:16" hidden="1" x14ac:dyDescent="0.3">
      <c r="A596" t="s">
        <v>1027</v>
      </c>
      <c r="B596">
        <v>1</v>
      </c>
      <c r="C596" t="s">
        <v>1027</v>
      </c>
      <c r="D596" s="1">
        <v>44796</v>
      </c>
      <c r="E596" t="s">
        <v>24</v>
      </c>
      <c r="F596" t="s">
        <v>395</v>
      </c>
      <c r="G596" t="s">
        <v>26</v>
      </c>
      <c r="H596" t="s">
        <v>396</v>
      </c>
      <c r="I596" t="s">
        <v>19</v>
      </c>
      <c r="J596">
        <v>5.69</v>
      </c>
      <c r="K596">
        <v>0.36</v>
      </c>
      <c r="L596" t="s">
        <v>20</v>
      </c>
      <c r="M596" s="2">
        <v>44261</v>
      </c>
      <c r="N596" t="s">
        <v>21</v>
      </c>
      <c r="O596" t="s">
        <v>100448</v>
      </c>
      <c r="P596" t="s">
        <v>28</v>
      </c>
    </row>
    <row r="597" spans="1:16" hidden="1" x14ac:dyDescent="0.3">
      <c r="A597" t="s">
        <v>1028</v>
      </c>
      <c r="B597">
        <v>1</v>
      </c>
      <c r="C597" t="s">
        <v>1028</v>
      </c>
      <c r="D597" s="1">
        <v>44716</v>
      </c>
      <c r="E597" t="s">
        <v>38</v>
      </c>
      <c r="F597" t="s">
        <v>492</v>
      </c>
      <c r="G597" t="s">
        <v>26</v>
      </c>
      <c r="H597" t="s">
        <v>493</v>
      </c>
      <c r="I597" t="s">
        <v>19</v>
      </c>
      <c r="J597">
        <v>4.6900000000000004</v>
      </c>
      <c r="K597">
        <v>0.28999999999999998</v>
      </c>
      <c r="L597" t="s">
        <v>20</v>
      </c>
      <c r="M597" s="2">
        <v>44261</v>
      </c>
      <c r="N597" t="s">
        <v>21</v>
      </c>
      <c r="O597" t="s">
        <v>100448</v>
      </c>
      <c r="P597" t="s">
        <v>28</v>
      </c>
    </row>
    <row r="598" spans="1:16" hidden="1" x14ac:dyDescent="0.3">
      <c r="A598" t="s">
        <v>1029</v>
      </c>
      <c r="B598">
        <v>1</v>
      </c>
      <c r="C598" t="s">
        <v>1029</v>
      </c>
      <c r="D598" s="1">
        <v>44746</v>
      </c>
      <c r="E598" t="s">
        <v>67</v>
      </c>
      <c r="F598" t="s">
        <v>925</v>
      </c>
      <c r="G598" t="s">
        <v>26</v>
      </c>
      <c r="H598" t="s">
        <v>926</v>
      </c>
      <c r="I598" t="s">
        <v>19</v>
      </c>
      <c r="J598">
        <v>4.79</v>
      </c>
      <c r="K598">
        <v>0.3</v>
      </c>
      <c r="L598" t="s">
        <v>20</v>
      </c>
      <c r="M598" s="2">
        <v>44261</v>
      </c>
      <c r="N598" t="s">
        <v>21</v>
      </c>
      <c r="O598" t="s">
        <v>100448</v>
      </c>
      <c r="P598" t="s">
        <v>28</v>
      </c>
    </row>
    <row r="599" spans="1:16" hidden="1" x14ac:dyDescent="0.3">
      <c r="A599" t="s">
        <v>1030</v>
      </c>
      <c r="B599">
        <v>1</v>
      </c>
      <c r="C599" t="s">
        <v>1030</v>
      </c>
      <c r="D599" s="1">
        <v>44789</v>
      </c>
      <c r="E599" t="s">
        <v>72</v>
      </c>
      <c r="F599" t="s">
        <v>173</v>
      </c>
      <c r="G599" t="s">
        <v>26</v>
      </c>
      <c r="H599" t="s">
        <v>174</v>
      </c>
      <c r="I599" t="s">
        <v>19</v>
      </c>
      <c r="J599">
        <v>1.99</v>
      </c>
      <c r="K599">
        <v>0.2</v>
      </c>
      <c r="L599" t="s">
        <v>20</v>
      </c>
      <c r="M599" s="2">
        <v>44261</v>
      </c>
      <c r="N599" t="s">
        <v>21</v>
      </c>
      <c r="O599" t="s">
        <v>100448</v>
      </c>
      <c r="P599" t="s">
        <v>28</v>
      </c>
    </row>
    <row r="600" spans="1:16" hidden="1" x14ac:dyDescent="0.3">
      <c r="A600" t="s">
        <v>1031</v>
      </c>
      <c r="B600">
        <v>1</v>
      </c>
      <c r="C600" t="s">
        <v>1031</v>
      </c>
      <c r="D600" s="1">
        <v>44736</v>
      </c>
      <c r="E600" t="s">
        <v>175</v>
      </c>
      <c r="F600" t="s">
        <v>857</v>
      </c>
      <c r="G600" t="s">
        <v>42</v>
      </c>
      <c r="H600" t="s">
        <v>585</v>
      </c>
      <c r="I600" t="s">
        <v>107</v>
      </c>
      <c r="J600">
        <v>1.1000000000000001</v>
      </c>
      <c r="K600">
        <v>4.4000000000000004</v>
      </c>
      <c r="L600" t="s">
        <v>45</v>
      </c>
      <c r="M600" s="2">
        <v>44261</v>
      </c>
      <c r="N600" t="s">
        <v>46</v>
      </c>
      <c r="O600" t="s">
        <v>100440</v>
      </c>
      <c r="P600" t="s">
        <v>47</v>
      </c>
    </row>
    <row r="601" spans="1:16" hidden="1" x14ac:dyDescent="0.3">
      <c r="A601" t="s">
        <v>1032</v>
      </c>
      <c r="B601">
        <v>1</v>
      </c>
      <c r="C601" t="s">
        <v>1032</v>
      </c>
      <c r="D601" s="1">
        <v>44719</v>
      </c>
      <c r="E601" t="s">
        <v>23</v>
      </c>
      <c r="F601" t="s">
        <v>1033</v>
      </c>
      <c r="G601" t="s">
        <v>42</v>
      </c>
      <c r="H601" t="s">
        <v>898</v>
      </c>
      <c r="I601" t="s">
        <v>53</v>
      </c>
      <c r="J601">
        <v>1.17</v>
      </c>
      <c r="K601">
        <v>0.78</v>
      </c>
      <c r="L601" t="s">
        <v>45</v>
      </c>
      <c r="M601" s="2">
        <v>44261</v>
      </c>
      <c r="N601" t="s">
        <v>46</v>
      </c>
      <c r="O601" t="s">
        <v>100440</v>
      </c>
      <c r="P601" t="s">
        <v>47</v>
      </c>
    </row>
    <row r="602" spans="1:16" hidden="1" x14ac:dyDescent="0.3">
      <c r="A602" t="s">
        <v>1034</v>
      </c>
      <c r="B602">
        <v>1</v>
      </c>
      <c r="C602" t="s">
        <v>1034</v>
      </c>
      <c r="D602" s="1">
        <v>44768</v>
      </c>
      <c r="E602" t="s">
        <v>48</v>
      </c>
      <c r="F602" t="s">
        <v>332</v>
      </c>
      <c r="G602" t="s">
        <v>69</v>
      </c>
      <c r="H602" t="s">
        <v>333</v>
      </c>
      <c r="I602" t="s">
        <v>19</v>
      </c>
      <c r="J602">
        <v>2.4900000000000002</v>
      </c>
      <c r="K602">
        <v>0.12</v>
      </c>
      <c r="L602" t="s">
        <v>20</v>
      </c>
      <c r="M602" s="2">
        <v>44261</v>
      </c>
      <c r="N602" t="s">
        <v>21</v>
      </c>
      <c r="O602" t="s">
        <v>100448</v>
      </c>
      <c r="P602" t="s">
        <v>71</v>
      </c>
    </row>
    <row r="603" spans="1:16" hidden="1" x14ac:dyDescent="0.3">
      <c r="A603" t="s">
        <v>1035</v>
      </c>
      <c r="B603">
        <v>1</v>
      </c>
      <c r="C603" t="s">
        <v>1035</v>
      </c>
      <c r="D603" s="1">
        <v>44760</v>
      </c>
      <c r="E603" t="s">
        <v>101</v>
      </c>
      <c r="F603" t="s">
        <v>420</v>
      </c>
      <c r="G603" t="s">
        <v>69</v>
      </c>
      <c r="H603" t="s">
        <v>421</v>
      </c>
      <c r="I603" t="s">
        <v>19</v>
      </c>
      <c r="J603">
        <v>2.4900000000000002</v>
      </c>
      <c r="K603">
        <v>0.12</v>
      </c>
      <c r="L603" t="s">
        <v>20</v>
      </c>
      <c r="M603" s="2">
        <v>44261</v>
      </c>
      <c r="N603" t="s">
        <v>21</v>
      </c>
      <c r="O603" t="s">
        <v>100448</v>
      </c>
      <c r="P603" t="s">
        <v>71</v>
      </c>
    </row>
    <row r="604" spans="1:16" hidden="1" x14ac:dyDescent="0.3">
      <c r="A604" t="s">
        <v>1036</v>
      </c>
      <c r="B604">
        <v>1</v>
      </c>
      <c r="C604" t="s">
        <v>1036</v>
      </c>
      <c r="D604" s="1">
        <v>44789</v>
      </c>
      <c r="E604" t="s">
        <v>48</v>
      </c>
      <c r="F604" t="s">
        <v>509</v>
      </c>
      <c r="G604" t="s">
        <v>26</v>
      </c>
      <c r="H604" t="s">
        <v>510</v>
      </c>
      <c r="I604" t="s">
        <v>19</v>
      </c>
      <c r="J604">
        <v>3.59</v>
      </c>
      <c r="K604">
        <v>0.36</v>
      </c>
      <c r="L604" t="s">
        <v>20</v>
      </c>
      <c r="M604" s="2">
        <v>44261</v>
      </c>
      <c r="N604" t="s">
        <v>21</v>
      </c>
      <c r="O604" t="s">
        <v>100448</v>
      </c>
      <c r="P604" t="s">
        <v>28</v>
      </c>
    </row>
    <row r="605" spans="1:16" hidden="1" x14ac:dyDescent="0.3">
      <c r="A605" t="s">
        <v>1037</v>
      </c>
      <c r="B605">
        <v>1</v>
      </c>
      <c r="C605" t="s">
        <v>1037</v>
      </c>
      <c r="D605" s="1">
        <v>44735</v>
      </c>
      <c r="E605" t="s">
        <v>48</v>
      </c>
      <c r="F605" t="s">
        <v>1038</v>
      </c>
      <c r="G605" t="s">
        <v>217</v>
      </c>
      <c r="H605" t="s">
        <v>1039</v>
      </c>
      <c r="I605" t="s">
        <v>19</v>
      </c>
      <c r="J605">
        <v>2.4900000000000002</v>
      </c>
      <c r="K605">
        <v>0.12</v>
      </c>
      <c r="L605" t="s">
        <v>20</v>
      </c>
      <c r="M605" s="2">
        <v>44261</v>
      </c>
      <c r="N605" t="s">
        <v>21</v>
      </c>
      <c r="O605" t="s">
        <v>100448</v>
      </c>
      <c r="P605" t="s">
        <v>219</v>
      </c>
    </row>
    <row r="606" spans="1:16" x14ac:dyDescent="0.3">
      <c r="A606" t="s">
        <v>1040</v>
      </c>
      <c r="B606">
        <v>1</v>
      </c>
      <c r="C606" t="s">
        <v>1040</v>
      </c>
      <c r="D606" s="1">
        <v>44766</v>
      </c>
      <c r="E606" t="s">
        <v>116</v>
      </c>
      <c r="F606" t="s">
        <v>86</v>
      </c>
      <c r="G606" t="s">
        <v>87</v>
      </c>
      <c r="H606" t="s">
        <v>88</v>
      </c>
      <c r="I606" t="s">
        <v>19</v>
      </c>
      <c r="J606">
        <v>1.95</v>
      </c>
      <c r="K606">
        <v>0.2</v>
      </c>
      <c r="L606" t="s">
        <v>20</v>
      </c>
      <c r="M606" s="2">
        <v>44261</v>
      </c>
      <c r="N606" t="s">
        <v>21</v>
      </c>
      <c r="O606" t="s">
        <v>100450</v>
      </c>
      <c r="P606" t="s">
        <v>89</v>
      </c>
    </row>
    <row r="607" spans="1:16" hidden="1" x14ac:dyDescent="0.3">
      <c r="A607" t="s">
        <v>1041</v>
      </c>
      <c r="B607">
        <v>1</v>
      </c>
      <c r="C607" t="s">
        <v>1041</v>
      </c>
      <c r="D607" s="1">
        <v>44724</v>
      </c>
      <c r="E607" t="s">
        <v>101</v>
      </c>
      <c r="F607" t="s">
        <v>513</v>
      </c>
      <c r="G607" t="s">
        <v>26</v>
      </c>
      <c r="H607" t="s">
        <v>514</v>
      </c>
      <c r="I607" t="s">
        <v>19</v>
      </c>
      <c r="J607">
        <v>3.59</v>
      </c>
      <c r="K607">
        <v>0.36</v>
      </c>
      <c r="L607" t="s">
        <v>20</v>
      </c>
      <c r="M607" s="2">
        <v>44261</v>
      </c>
      <c r="N607" t="s">
        <v>21</v>
      </c>
      <c r="O607" t="s">
        <v>100448</v>
      </c>
      <c r="P607" t="s">
        <v>28</v>
      </c>
    </row>
    <row r="608" spans="1:16" hidden="1" x14ac:dyDescent="0.3">
      <c r="A608" t="s">
        <v>1042</v>
      </c>
      <c r="B608">
        <v>1</v>
      </c>
      <c r="C608" t="s">
        <v>1042</v>
      </c>
      <c r="D608" s="1">
        <v>44765</v>
      </c>
      <c r="E608" t="s">
        <v>67</v>
      </c>
      <c r="F608" t="s">
        <v>837</v>
      </c>
      <c r="G608" t="s">
        <v>477</v>
      </c>
      <c r="H608" t="s">
        <v>838</v>
      </c>
      <c r="I608" t="s">
        <v>19</v>
      </c>
      <c r="J608">
        <v>1.79</v>
      </c>
      <c r="K608">
        <v>0.9</v>
      </c>
      <c r="L608" t="s">
        <v>20</v>
      </c>
      <c r="M608" s="2">
        <v>44261</v>
      </c>
      <c r="N608" t="s">
        <v>21</v>
      </c>
      <c r="O608" t="s">
        <v>100448</v>
      </c>
      <c r="P608" t="s">
        <v>479</v>
      </c>
    </row>
    <row r="609" spans="1:16" hidden="1" x14ac:dyDescent="0.3">
      <c r="A609" t="s">
        <v>1043</v>
      </c>
      <c r="B609">
        <v>1</v>
      </c>
      <c r="C609" t="s">
        <v>1043</v>
      </c>
      <c r="D609" s="1">
        <v>44749</v>
      </c>
      <c r="E609" t="s">
        <v>82</v>
      </c>
      <c r="F609" t="s">
        <v>587</v>
      </c>
      <c r="G609" t="s">
        <v>286</v>
      </c>
      <c r="H609" t="s">
        <v>588</v>
      </c>
      <c r="I609" t="s">
        <v>19</v>
      </c>
      <c r="J609">
        <v>3.49</v>
      </c>
      <c r="K609">
        <v>3.49</v>
      </c>
      <c r="L609" t="s">
        <v>20</v>
      </c>
      <c r="M609" s="2">
        <v>44261</v>
      </c>
      <c r="N609" t="s">
        <v>21</v>
      </c>
      <c r="O609" t="s">
        <v>100441</v>
      </c>
      <c r="P609" t="s">
        <v>288</v>
      </c>
    </row>
    <row r="610" spans="1:16" hidden="1" x14ac:dyDescent="0.3">
      <c r="A610" t="s">
        <v>1044</v>
      </c>
      <c r="B610">
        <v>1</v>
      </c>
      <c r="C610" t="s">
        <v>1044</v>
      </c>
      <c r="D610" s="1">
        <v>44799</v>
      </c>
      <c r="E610" t="s">
        <v>73</v>
      </c>
      <c r="F610" t="s">
        <v>737</v>
      </c>
      <c r="G610" t="s">
        <v>51</v>
      </c>
      <c r="H610" t="s">
        <v>52</v>
      </c>
      <c r="I610" t="s">
        <v>65</v>
      </c>
      <c r="J610">
        <v>7.92</v>
      </c>
      <c r="K610">
        <v>2</v>
      </c>
      <c r="L610" t="s">
        <v>45</v>
      </c>
      <c r="M610" s="2">
        <v>44261</v>
      </c>
      <c r="N610" t="s">
        <v>46</v>
      </c>
      <c r="O610" t="s">
        <v>100440</v>
      </c>
      <c r="P610" t="s">
        <v>54</v>
      </c>
    </row>
    <row r="611" spans="1:16" hidden="1" x14ac:dyDescent="0.3">
      <c r="A611" t="s">
        <v>1045</v>
      </c>
      <c r="B611">
        <v>1</v>
      </c>
      <c r="C611" t="s">
        <v>1045</v>
      </c>
      <c r="D611" s="1">
        <v>44714</v>
      </c>
      <c r="E611" t="s">
        <v>172</v>
      </c>
      <c r="F611" t="s">
        <v>343</v>
      </c>
      <c r="G611" t="s">
        <v>79</v>
      </c>
      <c r="H611" t="s">
        <v>344</v>
      </c>
      <c r="I611" t="s">
        <v>19</v>
      </c>
      <c r="J611">
        <v>1.01</v>
      </c>
      <c r="K611">
        <v>1.01</v>
      </c>
      <c r="L611" t="s">
        <v>20</v>
      </c>
      <c r="M611" s="2">
        <v>44261</v>
      </c>
      <c r="N611" t="s">
        <v>21</v>
      </c>
      <c r="O611" t="s">
        <v>100448</v>
      </c>
      <c r="P611" t="s">
        <v>81</v>
      </c>
    </row>
    <row r="612" spans="1:16" hidden="1" x14ac:dyDescent="0.3">
      <c r="A612" t="s">
        <v>1046</v>
      </c>
      <c r="B612">
        <v>1</v>
      </c>
      <c r="C612" t="s">
        <v>1046</v>
      </c>
      <c r="D612" s="1">
        <v>44767</v>
      </c>
      <c r="E612" t="s">
        <v>90</v>
      </c>
      <c r="F612" t="s">
        <v>447</v>
      </c>
      <c r="G612" t="s">
        <v>118</v>
      </c>
      <c r="H612" t="s">
        <v>448</v>
      </c>
      <c r="I612" t="s">
        <v>19</v>
      </c>
      <c r="J612">
        <v>1.52</v>
      </c>
      <c r="K612">
        <v>0.06</v>
      </c>
      <c r="L612" t="s">
        <v>20</v>
      </c>
      <c r="M612" s="2">
        <v>44261</v>
      </c>
      <c r="N612" t="s">
        <v>21</v>
      </c>
      <c r="O612" t="s">
        <v>100448</v>
      </c>
      <c r="P612" t="s">
        <v>120</v>
      </c>
    </row>
    <row r="613" spans="1:16" hidden="1" x14ac:dyDescent="0.3">
      <c r="A613" t="s">
        <v>1047</v>
      </c>
      <c r="B613">
        <v>1</v>
      </c>
      <c r="C613" t="s">
        <v>1047</v>
      </c>
      <c r="D613" s="1">
        <v>44798</v>
      </c>
      <c r="E613" t="s">
        <v>128</v>
      </c>
      <c r="F613" t="s">
        <v>729</v>
      </c>
      <c r="G613" t="s">
        <v>51</v>
      </c>
      <c r="H613" t="s">
        <v>186</v>
      </c>
      <c r="I613" t="s">
        <v>187</v>
      </c>
      <c r="J613">
        <v>2.4</v>
      </c>
      <c r="K613">
        <v>0.8</v>
      </c>
      <c r="L613" t="s">
        <v>45</v>
      </c>
      <c r="M613" s="2">
        <v>44261</v>
      </c>
      <c r="N613" t="s">
        <v>46</v>
      </c>
      <c r="O613" t="s">
        <v>100440</v>
      </c>
      <c r="P613" t="s">
        <v>54</v>
      </c>
    </row>
    <row r="614" spans="1:16" hidden="1" x14ac:dyDescent="0.3">
      <c r="A614" t="s">
        <v>1048</v>
      </c>
      <c r="B614">
        <v>1</v>
      </c>
      <c r="C614" t="s">
        <v>1048</v>
      </c>
      <c r="D614" s="1">
        <v>44726</v>
      </c>
      <c r="E614" t="s">
        <v>34</v>
      </c>
      <c r="F614" t="s">
        <v>703</v>
      </c>
      <c r="G614" t="s">
        <v>26</v>
      </c>
      <c r="H614" t="s">
        <v>704</v>
      </c>
      <c r="I614" t="s">
        <v>19</v>
      </c>
      <c r="J614">
        <v>4.6900000000000004</v>
      </c>
      <c r="K614">
        <v>0.28999999999999998</v>
      </c>
      <c r="L614" t="s">
        <v>20</v>
      </c>
      <c r="M614" s="2">
        <v>44261</v>
      </c>
      <c r="N614" t="s">
        <v>21</v>
      </c>
      <c r="O614" t="s">
        <v>100448</v>
      </c>
      <c r="P614" t="s">
        <v>28</v>
      </c>
    </row>
    <row r="615" spans="1:16" hidden="1" x14ac:dyDescent="0.3">
      <c r="A615" t="s">
        <v>1049</v>
      </c>
      <c r="B615">
        <v>1</v>
      </c>
      <c r="C615" t="s">
        <v>1049</v>
      </c>
      <c r="D615" s="1">
        <v>44718</v>
      </c>
      <c r="E615" t="s">
        <v>30</v>
      </c>
      <c r="F615" t="s">
        <v>857</v>
      </c>
      <c r="G615" t="s">
        <v>42</v>
      </c>
      <c r="H615" t="s">
        <v>585</v>
      </c>
      <c r="I615" t="s">
        <v>107</v>
      </c>
      <c r="J615">
        <v>1.1000000000000001</v>
      </c>
      <c r="K615">
        <v>4.4000000000000004</v>
      </c>
      <c r="L615" t="s">
        <v>45</v>
      </c>
      <c r="M615" s="2">
        <v>44261</v>
      </c>
      <c r="N615" t="s">
        <v>46</v>
      </c>
      <c r="O615" t="s">
        <v>100440</v>
      </c>
      <c r="P615" t="s">
        <v>47</v>
      </c>
    </row>
    <row r="616" spans="1:16" hidden="1" x14ac:dyDescent="0.3">
      <c r="A616" t="s">
        <v>1050</v>
      </c>
      <c r="B616">
        <v>1</v>
      </c>
      <c r="C616" t="s">
        <v>1050</v>
      </c>
      <c r="D616" s="1">
        <v>44720</v>
      </c>
      <c r="E616" t="s">
        <v>35</v>
      </c>
      <c r="F616" t="s">
        <v>885</v>
      </c>
      <c r="G616" t="s">
        <v>51</v>
      </c>
      <c r="H616" t="s">
        <v>180</v>
      </c>
      <c r="I616" t="s">
        <v>65</v>
      </c>
      <c r="J616">
        <v>4.8</v>
      </c>
      <c r="K616">
        <v>1.21</v>
      </c>
      <c r="L616" t="s">
        <v>45</v>
      </c>
      <c r="M616" s="2">
        <v>44261</v>
      </c>
      <c r="N616" t="s">
        <v>46</v>
      </c>
      <c r="O616" t="s">
        <v>100440</v>
      </c>
      <c r="P616" t="s">
        <v>54</v>
      </c>
    </row>
    <row r="617" spans="1:16" hidden="1" x14ac:dyDescent="0.3">
      <c r="A617" t="s">
        <v>1051</v>
      </c>
      <c r="B617">
        <v>1</v>
      </c>
      <c r="C617" t="s">
        <v>1051</v>
      </c>
      <c r="D617" s="1">
        <v>44786</v>
      </c>
      <c r="E617" t="s">
        <v>67</v>
      </c>
      <c r="F617" t="s">
        <v>897</v>
      </c>
      <c r="G617" t="s">
        <v>42</v>
      </c>
      <c r="H617" t="s">
        <v>898</v>
      </c>
      <c r="I617" t="s">
        <v>53</v>
      </c>
      <c r="J617">
        <v>0.45</v>
      </c>
      <c r="K617">
        <v>0.9</v>
      </c>
      <c r="L617" t="s">
        <v>45</v>
      </c>
      <c r="M617" s="2">
        <v>44261</v>
      </c>
      <c r="N617" t="s">
        <v>46</v>
      </c>
      <c r="O617" t="s">
        <v>100440</v>
      </c>
      <c r="P617" t="s">
        <v>47</v>
      </c>
    </row>
    <row r="618" spans="1:16" hidden="1" x14ac:dyDescent="0.3">
      <c r="A618" t="s">
        <v>1052</v>
      </c>
      <c r="B618">
        <v>1</v>
      </c>
      <c r="C618" t="s">
        <v>1052</v>
      </c>
      <c r="D618" s="1">
        <v>44727</v>
      </c>
      <c r="E618" t="s">
        <v>104</v>
      </c>
      <c r="F618" t="s">
        <v>1014</v>
      </c>
      <c r="G618" t="s">
        <v>100444</v>
      </c>
      <c r="H618" t="s">
        <v>1015</v>
      </c>
      <c r="I618" t="s">
        <v>19</v>
      </c>
      <c r="J618">
        <v>3.9</v>
      </c>
      <c r="K618">
        <v>0.08</v>
      </c>
      <c r="L618" t="s">
        <v>20</v>
      </c>
      <c r="M618" s="2">
        <v>44261</v>
      </c>
      <c r="N618" t="s">
        <v>21</v>
      </c>
      <c r="O618" t="s">
        <v>100443</v>
      </c>
      <c r="P618" t="s">
        <v>33</v>
      </c>
    </row>
    <row r="619" spans="1:16" hidden="1" x14ac:dyDescent="0.3">
      <c r="A619" t="s">
        <v>1053</v>
      </c>
      <c r="B619">
        <v>1</v>
      </c>
      <c r="C619" t="s">
        <v>1053</v>
      </c>
      <c r="D619" s="1">
        <v>44757</v>
      </c>
      <c r="E619" t="s">
        <v>49</v>
      </c>
      <c r="F619" t="s">
        <v>476</v>
      </c>
      <c r="G619" t="s">
        <v>477</v>
      </c>
      <c r="H619" t="s">
        <v>478</v>
      </c>
      <c r="I619" t="s">
        <v>19</v>
      </c>
      <c r="J619">
        <v>1.59</v>
      </c>
      <c r="K619">
        <v>0.53</v>
      </c>
      <c r="L619" t="s">
        <v>20</v>
      </c>
      <c r="M619" s="2">
        <v>44261</v>
      </c>
      <c r="N619" t="s">
        <v>21</v>
      </c>
      <c r="O619" t="s">
        <v>100448</v>
      </c>
      <c r="P619" t="s">
        <v>479</v>
      </c>
    </row>
    <row r="620" spans="1:16" hidden="1" x14ac:dyDescent="0.3">
      <c r="A620" t="s">
        <v>1054</v>
      </c>
      <c r="B620">
        <v>1</v>
      </c>
      <c r="C620" t="s">
        <v>1054</v>
      </c>
      <c r="D620" s="1">
        <v>44750</v>
      </c>
      <c r="E620" t="s">
        <v>29</v>
      </c>
      <c r="F620" t="s">
        <v>489</v>
      </c>
      <c r="G620" t="s">
        <v>42</v>
      </c>
      <c r="H620" t="s">
        <v>490</v>
      </c>
      <c r="I620" t="s">
        <v>187</v>
      </c>
      <c r="J620">
        <v>1.92</v>
      </c>
      <c r="K620">
        <v>0.97</v>
      </c>
      <c r="L620" t="s">
        <v>45</v>
      </c>
      <c r="M620" s="2">
        <v>44261</v>
      </c>
      <c r="N620" t="s">
        <v>46</v>
      </c>
      <c r="O620" t="s">
        <v>100440</v>
      </c>
      <c r="P620" t="s">
        <v>47</v>
      </c>
    </row>
    <row r="621" spans="1:16" hidden="1" x14ac:dyDescent="0.3">
      <c r="A621" t="s">
        <v>1055</v>
      </c>
      <c r="B621">
        <v>1</v>
      </c>
      <c r="C621" t="s">
        <v>1055</v>
      </c>
      <c r="D621" s="1">
        <v>44754</v>
      </c>
      <c r="E621" t="s">
        <v>30</v>
      </c>
      <c r="F621" t="s">
        <v>98</v>
      </c>
      <c r="G621" t="s">
        <v>69</v>
      </c>
      <c r="H621" t="s">
        <v>99</v>
      </c>
      <c r="I621" t="s">
        <v>19</v>
      </c>
      <c r="J621">
        <v>2.4900000000000002</v>
      </c>
      <c r="K621">
        <v>0.12</v>
      </c>
      <c r="L621" t="s">
        <v>20</v>
      </c>
      <c r="M621" s="2">
        <v>44261</v>
      </c>
      <c r="N621" t="s">
        <v>21</v>
      </c>
      <c r="O621" t="s">
        <v>100448</v>
      </c>
      <c r="P621" t="s">
        <v>71</v>
      </c>
    </row>
    <row r="622" spans="1:16" hidden="1" x14ac:dyDescent="0.3">
      <c r="A622" t="s">
        <v>1056</v>
      </c>
      <c r="B622">
        <v>1</v>
      </c>
      <c r="C622" t="s">
        <v>1056</v>
      </c>
      <c r="D622" s="1">
        <v>44784</v>
      </c>
      <c r="E622" t="s">
        <v>76</v>
      </c>
      <c r="F622" t="s">
        <v>752</v>
      </c>
      <c r="G622" t="s">
        <v>42</v>
      </c>
      <c r="H622" t="s">
        <v>168</v>
      </c>
      <c r="I622" t="s">
        <v>107</v>
      </c>
      <c r="J622">
        <v>0.5</v>
      </c>
      <c r="K622">
        <v>2</v>
      </c>
      <c r="L622" t="s">
        <v>45</v>
      </c>
      <c r="M622" s="2">
        <v>44261</v>
      </c>
      <c r="N622" t="s">
        <v>46</v>
      </c>
      <c r="O622" t="s">
        <v>100440</v>
      </c>
      <c r="P622" t="s">
        <v>47</v>
      </c>
    </row>
    <row r="623" spans="1:16" hidden="1" x14ac:dyDescent="0.3">
      <c r="A623" t="s">
        <v>1057</v>
      </c>
      <c r="B623">
        <v>1</v>
      </c>
      <c r="C623" t="s">
        <v>1057</v>
      </c>
      <c r="D623" s="1">
        <v>44727</v>
      </c>
      <c r="E623" t="s">
        <v>30</v>
      </c>
      <c r="F623" t="s">
        <v>158</v>
      </c>
      <c r="G623" t="s">
        <v>69</v>
      </c>
      <c r="H623" t="s">
        <v>159</v>
      </c>
      <c r="I623" t="s">
        <v>19</v>
      </c>
      <c r="J623">
        <v>2.39</v>
      </c>
      <c r="K623">
        <v>0.12</v>
      </c>
      <c r="L623" t="s">
        <v>20</v>
      </c>
      <c r="M623" s="2">
        <v>44261</v>
      </c>
      <c r="N623" t="s">
        <v>21</v>
      </c>
      <c r="O623" t="s">
        <v>100448</v>
      </c>
      <c r="P623" t="s">
        <v>71</v>
      </c>
    </row>
    <row r="624" spans="1:16" hidden="1" x14ac:dyDescent="0.3">
      <c r="A624" t="s">
        <v>1058</v>
      </c>
      <c r="B624">
        <v>1</v>
      </c>
      <c r="C624" t="s">
        <v>1058</v>
      </c>
      <c r="D624" s="1">
        <v>44720</v>
      </c>
      <c r="E624" t="s">
        <v>38</v>
      </c>
      <c r="F624" t="s">
        <v>609</v>
      </c>
      <c r="G624" t="s">
        <v>69</v>
      </c>
      <c r="H624" t="s">
        <v>610</v>
      </c>
      <c r="I624" t="s">
        <v>19</v>
      </c>
      <c r="J624">
        <v>1.45</v>
      </c>
      <c r="K624">
        <v>0.06</v>
      </c>
      <c r="L624" t="s">
        <v>20</v>
      </c>
      <c r="M624" s="2">
        <v>44261</v>
      </c>
      <c r="N624" t="s">
        <v>21</v>
      </c>
      <c r="O624" t="s">
        <v>100448</v>
      </c>
      <c r="P624" t="s">
        <v>71</v>
      </c>
    </row>
    <row r="625" spans="1:16" hidden="1" x14ac:dyDescent="0.3">
      <c r="A625" t="s">
        <v>1059</v>
      </c>
      <c r="B625">
        <v>1</v>
      </c>
      <c r="C625" t="s">
        <v>1059</v>
      </c>
      <c r="D625" s="1">
        <v>44798</v>
      </c>
      <c r="E625" t="s">
        <v>62</v>
      </c>
      <c r="F625" t="s">
        <v>245</v>
      </c>
      <c r="G625" t="s">
        <v>51</v>
      </c>
      <c r="H625" t="s">
        <v>64</v>
      </c>
      <c r="I625" t="s">
        <v>53</v>
      </c>
      <c r="J625">
        <v>1.8</v>
      </c>
      <c r="K625">
        <v>0.9</v>
      </c>
      <c r="L625" t="s">
        <v>45</v>
      </c>
      <c r="M625" s="2">
        <v>44261</v>
      </c>
      <c r="N625" t="s">
        <v>46</v>
      </c>
      <c r="O625" t="s">
        <v>100440</v>
      </c>
      <c r="P625" t="s">
        <v>54</v>
      </c>
    </row>
    <row r="626" spans="1:16" hidden="1" x14ac:dyDescent="0.3">
      <c r="A626" t="s">
        <v>1060</v>
      </c>
      <c r="B626">
        <v>1</v>
      </c>
      <c r="C626" t="s">
        <v>1060</v>
      </c>
      <c r="D626" s="1">
        <v>44751</v>
      </c>
      <c r="E626" t="s">
        <v>101</v>
      </c>
      <c r="F626" t="s">
        <v>290</v>
      </c>
      <c r="G626" t="s">
        <v>26</v>
      </c>
      <c r="H626" t="s">
        <v>291</v>
      </c>
      <c r="I626" t="s">
        <v>19</v>
      </c>
      <c r="J626">
        <v>5.69</v>
      </c>
      <c r="K626">
        <v>0.36</v>
      </c>
      <c r="L626" t="s">
        <v>20</v>
      </c>
      <c r="M626" s="2">
        <v>44261</v>
      </c>
      <c r="N626" t="s">
        <v>21</v>
      </c>
      <c r="O626" t="s">
        <v>100448</v>
      </c>
      <c r="P626" t="s">
        <v>28</v>
      </c>
    </row>
    <row r="627" spans="1:16" hidden="1" x14ac:dyDescent="0.3">
      <c r="A627" t="s">
        <v>1061</v>
      </c>
      <c r="B627">
        <v>1</v>
      </c>
      <c r="C627" t="s">
        <v>1061</v>
      </c>
      <c r="D627" s="1">
        <v>44780</v>
      </c>
      <c r="E627" t="s">
        <v>157</v>
      </c>
      <c r="F627" t="s">
        <v>363</v>
      </c>
      <c r="G627" t="s">
        <v>42</v>
      </c>
      <c r="H627" t="s">
        <v>211</v>
      </c>
      <c r="I627" t="s">
        <v>107</v>
      </c>
      <c r="J627">
        <v>0.39</v>
      </c>
      <c r="K627">
        <v>1.56</v>
      </c>
      <c r="L627" t="s">
        <v>45</v>
      </c>
      <c r="M627" s="2">
        <v>44261</v>
      </c>
      <c r="N627" t="s">
        <v>46</v>
      </c>
      <c r="O627" t="s">
        <v>100440</v>
      </c>
      <c r="P627" t="s">
        <v>47</v>
      </c>
    </row>
    <row r="628" spans="1:16" hidden="1" x14ac:dyDescent="0.3">
      <c r="A628" t="s">
        <v>1062</v>
      </c>
      <c r="B628">
        <v>1</v>
      </c>
      <c r="C628" t="s">
        <v>1062</v>
      </c>
      <c r="D628" s="1">
        <v>44753</v>
      </c>
      <c r="E628" t="s">
        <v>72</v>
      </c>
      <c r="F628" t="s">
        <v>707</v>
      </c>
      <c r="G628" t="s">
        <v>100444</v>
      </c>
      <c r="H628" t="s">
        <v>708</v>
      </c>
      <c r="I628" t="s">
        <v>19</v>
      </c>
      <c r="J628">
        <v>2.29</v>
      </c>
      <c r="K628">
        <v>0.11</v>
      </c>
      <c r="L628" t="s">
        <v>20</v>
      </c>
      <c r="M628" s="2">
        <v>44261</v>
      </c>
      <c r="N628" t="s">
        <v>21</v>
      </c>
      <c r="O628" t="s">
        <v>100443</v>
      </c>
      <c r="P628" t="s">
        <v>33</v>
      </c>
    </row>
    <row r="629" spans="1:16" hidden="1" x14ac:dyDescent="0.3">
      <c r="A629" t="s">
        <v>1063</v>
      </c>
      <c r="B629">
        <v>1</v>
      </c>
      <c r="C629" t="s">
        <v>1063</v>
      </c>
      <c r="D629" s="1">
        <v>44733</v>
      </c>
      <c r="E629" t="s">
        <v>77</v>
      </c>
      <c r="F629" t="s">
        <v>566</v>
      </c>
      <c r="G629" t="s">
        <v>26</v>
      </c>
      <c r="H629" t="s">
        <v>567</v>
      </c>
      <c r="I629" t="s">
        <v>19</v>
      </c>
      <c r="J629">
        <v>4.6900000000000004</v>
      </c>
      <c r="K629">
        <v>0.28999999999999998</v>
      </c>
      <c r="L629" t="s">
        <v>20</v>
      </c>
      <c r="M629" s="2">
        <v>44261</v>
      </c>
      <c r="N629" t="s">
        <v>21</v>
      </c>
      <c r="O629" t="s">
        <v>100448</v>
      </c>
      <c r="P629" t="s">
        <v>28</v>
      </c>
    </row>
    <row r="630" spans="1:16" hidden="1" x14ac:dyDescent="0.3">
      <c r="A630" t="s">
        <v>1064</v>
      </c>
      <c r="B630">
        <v>1</v>
      </c>
      <c r="C630" t="s">
        <v>1064</v>
      </c>
      <c r="D630" s="1">
        <v>44750</v>
      </c>
      <c r="E630" t="s">
        <v>48</v>
      </c>
      <c r="F630" t="s">
        <v>486</v>
      </c>
      <c r="G630" t="s">
        <v>51</v>
      </c>
      <c r="H630" t="s">
        <v>95</v>
      </c>
      <c r="I630" t="s">
        <v>53</v>
      </c>
      <c r="J630">
        <v>1.8</v>
      </c>
      <c r="K630">
        <v>0.9</v>
      </c>
      <c r="L630" t="s">
        <v>45</v>
      </c>
      <c r="M630" s="2">
        <v>44261</v>
      </c>
      <c r="N630" t="s">
        <v>46</v>
      </c>
      <c r="O630" t="s">
        <v>100440</v>
      </c>
      <c r="P630" t="s">
        <v>54</v>
      </c>
    </row>
    <row r="631" spans="1:16" hidden="1" x14ac:dyDescent="0.3">
      <c r="A631" t="s">
        <v>1065</v>
      </c>
      <c r="B631">
        <v>1</v>
      </c>
      <c r="C631" t="s">
        <v>1065</v>
      </c>
      <c r="D631" s="1">
        <v>44717</v>
      </c>
      <c r="E631" t="s">
        <v>49</v>
      </c>
      <c r="F631" t="s">
        <v>230</v>
      </c>
      <c r="G631" t="s">
        <v>100442</v>
      </c>
      <c r="H631" t="s">
        <v>231</v>
      </c>
      <c r="I631" t="s">
        <v>19</v>
      </c>
      <c r="J631">
        <v>1.89</v>
      </c>
      <c r="K631">
        <v>0.16</v>
      </c>
      <c r="L631" t="s">
        <v>20</v>
      </c>
      <c r="M631" s="2">
        <v>44261</v>
      </c>
      <c r="N631" t="s">
        <v>21</v>
      </c>
      <c r="O631" t="s">
        <v>100443</v>
      </c>
      <c r="P631" t="s">
        <v>22</v>
      </c>
    </row>
    <row r="632" spans="1:16" hidden="1" x14ac:dyDescent="0.3">
      <c r="A632" t="s">
        <v>1066</v>
      </c>
      <c r="B632">
        <v>1</v>
      </c>
      <c r="C632" t="s">
        <v>1066</v>
      </c>
      <c r="D632" s="1">
        <v>44729</v>
      </c>
      <c r="E632" t="s">
        <v>151</v>
      </c>
      <c r="F632" t="s">
        <v>121</v>
      </c>
      <c r="G632" t="s">
        <v>118</v>
      </c>
      <c r="H632" t="s">
        <v>122</v>
      </c>
      <c r="I632" t="s">
        <v>19</v>
      </c>
      <c r="J632">
        <v>0.65</v>
      </c>
      <c r="K632">
        <v>0.65</v>
      </c>
      <c r="L632" t="s">
        <v>20</v>
      </c>
      <c r="M632" s="2">
        <v>44261</v>
      </c>
      <c r="N632" t="s">
        <v>21</v>
      </c>
      <c r="O632" t="s">
        <v>100448</v>
      </c>
      <c r="P632" t="s">
        <v>120</v>
      </c>
    </row>
    <row r="633" spans="1:16" hidden="1" x14ac:dyDescent="0.3">
      <c r="A633" t="s">
        <v>1067</v>
      </c>
      <c r="B633">
        <v>1</v>
      </c>
      <c r="C633" t="s">
        <v>1067</v>
      </c>
      <c r="D633" s="1">
        <v>44787</v>
      </c>
      <c r="E633" t="s">
        <v>85</v>
      </c>
      <c r="F633" t="s">
        <v>117</v>
      </c>
      <c r="G633" t="s">
        <v>118</v>
      </c>
      <c r="H633" t="s">
        <v>119</v>
      </c>
      <c r="I633" t="s">
        <v>19</v>
      </c>
      <c r="J633">
        <v>2.15</v>
      </c>
      <c r="K633">
        <v>0.11</v>
      </c>
      <c r="L633" t="s">
        <v>20</v>
      </c>
      <c r="M633" s="2">
        <v>44261</v>
      </c>
      <c r="N633" t="s">
        <v>21</v>
      </c>
      <c r="O633" t="s">
        <v>100448</v>
      </c>
      <c r="P633" t="s">
        <v>120</v>
      </c>
    </row>
    <row r="634" spans="1:16" hidden="1" x14ac:dyDescent="0.3">
      <c r="A634" t="s">
        <v>1068</v>
      </c>
      <c r="B634">
        <v>1</v>
      </c>
      <c r="C634" t="s">
        <v>1068</v>
      </c>
      <c r="D634" s="1">
        <v>44739</v>
      </c>
      <c r="E634" t="s">
        <v>100</v>
      </c>
      <c r="F634" t="s">
        <v>381</v>
      </c>
      <c r="G634" t="s">
        <v>42</v>
      </c>
      <c r="H634" t="s">
        <v>278</v>
      </c>
      <c r="I634" t="s">
        <v>107</v>
      </c>
      <c r="J634">
        <v>0.78</v>
      </c>
      <c r="K634">
        <v>2.36</v>
      </c>
      <c r="L634" t="s">
        <v>45</v>
      </c>
      <c r="M634" s="2">
        <v>44261</v>
      </c>
      <c r="N634" t="s">
        <v>46</v>
      </c>
      <c r="O634" t="s">
        <v>100440</v>
      </c>
      <c r="P634" t="s">
        <v>47</v>
      </c>
    </row>
    <row r="635" spans="1:16" hidden="1" x14ac:dyDescent="0.3">
      <c r="A635" t="s">
        <v>1069</v>
      </c>
      <c r="B635">
        <v>1</v>
      </c>
      <c r="C635" t="s">
        <v>1069</v>
      </c>
      <c r="D635" s="1">
        <v>44736</v>
      </c>
      <c r="E635" t="s">
        <v>151</v>
      </c>
      <c r="F635" t="s">
        <v>277</v>
      </c>
      <c r="G635" t="s">
        <v>42</v>
      </c>
      <c r="H635" t="s">
        <v>278</v>
      </c>
      <c r="I635" t="s">
        <v>53</v>
      </c>
      <c r="J635">
        <v>1.55</v>
      </c>
      <c r="K635">
        <v>1.03</v>
      </c>
      <c r="L635" t="s">
        <v>45</v>
      </c>
      <c r="M635" s="2">
        <v>44261</v>
      </c>
      <c r="N635" t="s">
        <v>46</v>
      </c>
      <c r="O635" t="s">
        <v>100440</v>
      </c>
      <c r="P635" t="s">
        <v>47</v>
      </c>
    </row>
    <row r="636" spans="1:16" hidden="1" x14ac:dyDescent="0.3">
      <c r="A636" t="s">
        <v>1070</v>
      </c>
      <c r="B636">
        <v>1</v>
      </c>
      <c r="C636" t="s">
        <v>1070</v>
      </c>
      <c r="D636" s="1">
        <v>44784</v>
      </c>
      <c r="E636" t="s">
        <v>34</v>
      </c>
      <c r="F636" t="s">
        <v>696</v>
      </c>
      <c r="G636" t="s">
        <v>697</v>
      </c>
      <c r="H636" t="s">
        <v>698</v>
      </c>
      <c r="I636" t="s">
        <v>19</v>
      </c>
      <c r="J636">
        <v>1.35</v>
      </c>
      <c r="K636">
        <v>0.19</v>
      </c>
      <c r="L636" t="s">
        <v>20</v>
      </c>
      <c r="M636" s="2">
        <v>44261</v>
      </c>
      <c r="N636" t="s">
        <v>21</v>
      </c>
      <c r="O636" t="s">
        <v>100448</v>
      </c>
      <c r="P636" t="s">
        <v>699</v>
      </c>
    </row>
    <row r="637" spans="1:16" hidden="1" x14ac:dyDescent="0.3">
      <c r="A637" t="s">
        <v>1071</v>
      </c>
      <c r="B637">
        <v>1</v>
      </c>
      <c r="C637" t="s">
        <v>1071</v>
      </c>
      <c r="D637" s="1">
        <v>44779</v>
      </c>
      <c r="E637" t="s">
        <v>181</v>
      </c>
      <c r="F637" t="s">
        <v>98</v>
      </c>
      <c r="G637" t="s">
        <v>69</v>
      </c>
      <c r="H637" t="s">
        <v>99</v>
      </c>
      <c r="I637" t="s">
        <v>19</v>
      </c>
      <c r="J637">
        <v>2.4900000000000002</v>
      </c>
      <c r="K637">
        <v>0.12</v>
      </c>
      <c r="L637" t="s">
        <v>20</v>
      </c>
      <c r="M637" s="2">
        <v>44261</v>
      </c>
      <c r="N637" t="s">
        <v>21</v>
      </c>
      <c r="O637" t="s">
        <v>100448</v>
      </c>
      <c r="P637" t="s">
        <v>71</v>
      </c>
    </row>
    <row r="638" spans="1:16" hidden="1" x14ac:dyDescent="0.3">
      <c r="A638" t="s">
        <v>1072</v>
      </c>
      <c r="B638">
        <v>1</v>
      </c>
      <c r="C638" t="s">
        <v>1072</v>
      </c>
      <c r="D638" s="1">
        <v>44748</v>
      </c>
      <c r="E638" t="s">
        <v>23</v>
      </c>
      <c r="F638" t="s">
        <v>641</v>
      </c>
      <c r="G638" t="s">
        <v>51</v>
      </c>
      <c r="H638" t="s">
        <v>95</v>
      </c>
      <c r="I638" t="s">
        <v>133</v>
      </c>
      <c r="J638">
        <v>3.16</v>
      </c>
      <c r="K638">
        <v>0.79</v>
      </c>
      <c r="L638" t="s">
        <v>45</v>
      </c>
      <c r="M638" s="2">
        <v>44261</v>
      </c>
      <c r="N638" t="s">
        <v>46</v>
      </c>
      <c r="O638" t="s">
        <v>100440</v>
      </c>
      <c r="P638" t="s">
        <v>54</v>
      </c>
    </row>
    <row r="639" spans="1:16" hidden="1" x14ac:dyDescent="0.3">
      <c r="A639" t="s">
        <v>1073</v>
      </c>
      <c r="B639">
        <v>1</v>
      </c>
      <c r="C639" t="s">
        <v>1073</v>
      </c>
      <c r="D639" s="1">
        <v>44785</v>
      </c>
      <c r="E639" t="s">
        <v>93</v>
      </c>
      <c r="F639" t="s">
        <v>676</v>
      </c>
      <c r="G639" t="s">
        <v>26</v>
      </c>
      <c r="H639" t="s">
        <v>677</v>
      </c>
      <c r="I639" t="s">
        <v>19</v>
      </c>
      <c r="J639">
        <v>3.59</v>
      </c>
      <c r="K639">
        <v>0.36</v>
      </c>
      <c r="L639" t="s">
        <v>20</v>
      </c>
      <c r="M639" s="2">
        <v>44261</v>
      </c>
      <c r="N639" t="s">
        <v>21</v>
      </c>
      <c r="O639" t="s">
        <v>100448</v>
      </c>
      <c r="P639" t="s">
        <v>28</v>
      </c>
    </row>
    <row r="640" spans="1:16" hidden="1" x14ac:dyDescent="0.3">
      <c r="A640" t="s">
        <v>1074</v>
      </c>
      <c r="B640">
        <v>1</v>
      </c>
      <c r="C640" t="s">
        <v>1074</v>
      </c>
      <c r="D640" s="1">
        <v>44731</v>
      </c>
      <c r="E640" t="s">
        <v>100</v>
      </c>
      <c r="F640" t="s">
        <v>98</v>
      </c>
      <c r="G640" t="s">
        <v>69</v>
      </c>
      <c r="H640" t="s">
        <v>99</v>
      </c>
      <c r="I640" t="s">
        <v>19</v>
      </c>
      <c r="J640">
        <v>2.4900000000000002</v>
      </c>
      <c r="K640">
        <v>0.12</v>
      </c>
      <c r="L640" t="s">
        <v>20</v>
      </c>
      <c r="M640" s="2">
        <v>44261</v>
      </c>
      <c r="N640" t="s">
        <v>21</v>
      </c>
      <c r="O640" t="s">
        <v>100448</v>
      </c>
      <c r="P640" t="s">
        <v>71</v>
      </c>
    </row>
    <row r="641" spans="1:16" x14ac:dyDescent="0.3">
      <c r="A641" t="s">
        <v>1075</v>
      </c>
      <c r="B641">
        <v>1</v>
      </c>
      <c r="C641" t="s">
        <v>1075</v>
      </c>
      <c r="D641" s="1">
        <v>44762</v>
      </c>
      <c r="E641" t="s">
        <v>93</v>
      </c>
      <c r="F641" t="s">
        <v>779</v>
      </c>
      <c r="G641" t="s">
        <v>144</v>
      </c>
      <c r="H641" t="s">
        <v>780</v>
      </c>
      <c r="I641" t="s">
        <v>19</v>
      </c>
      <c r="J641">
        <v>1.85</v>
      </c>
      <c r="K641">
        <v>0.31</v>
      </c>
      <c r="L641" t="s">
        <v>20</v>
      </c>
      <c r="M641" s="2">
        <v>44261</v>
      </c>
      <c r="N641" t="s">
        <v>21</v>
      </c>
      <c r="O641" t="s">
        <v>100449</v>
      </c>
      <c r="P641" t="s">
        <v>146</v>
      </c>
    </row>
    <row r="642" spans="1:16" hidden="1" x14ac:dyDescent="0.3">
      <c r="A642" t="s">
        <v>1076</v>
      </c>
      <c r="B642">
        <v>1</v>
      </c>
      <c r="C642" t="s">
        <v>1076</v>
      </c>
      <c r="D642" s="1">
        <v>44755</v>
      </c>
      <c r="E642" t="s">
        <v>157</v>
      </c>
      <c r="F642" t="s">
        <v>732</v>
      </c>
      <c r="G642" t="s">
        <v>69</v>
      </c>
      <c r="H642" t="s">
        <v>733</v>
      </c>
      <c r="I642" t="s">
        <v>19</v>
      </c>
      <c r="J642">
        <v>2.19</v>
      </c>
      <c r="K642">
        <v>0.11</v>
      </c>
      <c r="L642" t="s">
        <v>20</v>
      </c>
      <c r="M642" s="2">
        <v>44261</v>
      </c>
      <c r="N642" t="s">
        <v>21</v>
      </c>
      <c r="O642" t="s">
        <v>100448</v>
      </c>
      <c r="P642" t="s">
        <v>71</v>
      </c>
    </row>
    <row r="643" spans="1:16" hidden="1" x14ac:dyDescent="0.3">
      <c r="A643" t="s">
        <v>1077</v>
      </c>
      <c r="B643">
        <v>1</v>
      </c>
      <c r="C643" t="s">
        <v>1077</v>
      </c>
      <c r="D643" s="1">
        <v>44788</v>
      </c>
      <c r="E643" t="s">
        <v>35</v>
      </c>
      <c r="F643" t="s">
        <v>126</v>
      </c>
      <c r="G643" t="s">
        <v>26</v>
      </c>
      <c r="H643" t="s">
        <v>127</v>
      </c>
      <c r="I643" t="s">
        <v>19</v>
      </c>
      <c r="J643">
        <v>4.09</v>
      </c>
      <c r="K643">
        <v>0.26</v>
      </c>
      <c r="L643" t="s">
        <v>20</v>
      </c>
      <c r="M643" s="2">
        <v>44261</v>
      </c>
      <c r="N643" t="s">
        <v>21</v>
      </c>
      <c r="O643" t="s">
        <v>100448</v>
      </c>
      <c r="P643" t="s">
        <v>28</v>
      </c>
    </row>
    <row r="644" spans="1:16" hidden="1" x14ac:dyDescent="0.3">
      <c r="A644" t="s">
        <v>1078</v>
      </c>
      <c r="B644">
        <v>1</v>
      </c>
      <c r="C644" t="s">
        <v>1078</v>
      </c>
      <c r="D644" s="1">
        <v>44715</v>
      </c>
      <c r="E644" t="s">
        <v>56</v>
      </c>
      <c r="F644" t="s">
        <v>566</v>
      </c>
      <c r="G644" t="s">
        <v>26</v>
      </c>
      <c r="H644" t="s">
        <v>567</v>
      </c>
      <c r="I644" t="s">
        <v>19</v>
      </c>
      <c r="J644">
        <v>4.6900000000000004</v>
      </c>
      <c r="K644">
        <v>0.28999999999999998</v>
      </c>
      <c r="L644" t="s">
        <v>20</v>
      </c>
      <c r="M644" s="2">
        <v>44261</v>
      </c>
      <c r="N644" t="s">
        <v>21</v>
      </c>
      <c r="O644" t="s">
        <v>100448</v>
      </c>
      <c r="P644" t="s">
        <v>28</v>
      </c>
    </row>
    <row r="645" spans="1:16" hidden="1" x14ac:dyDescent="0.3">
      <c r="A645" t="s">
        <v>1079</v>
      </c>
      <c r="B645">
        <v>1</v>
      </c>
      <c r="C645" t="s">
        <v>1079</v>
      </c>
      <c r="D645" s="1">
        <v>44751</v>
      </c>
      <c r="E645" t="s">
        <v>73</v>
      </c>
      <c r="F645" t="s">
        <v>378</v>
      </c>
      <c r="G645" t="s">
        <v>100445</v>
      </c>
      <c r="H645" t="s">
        <v>379</v>
      </c>
      <c r="I645" t="s">
        <v>19</v>
      </c>
      <c r="J645">
        <v>2.5499999999999998</v>
      </c>
      <c r="K645">
        <v>0.43</v>
      </c>
      <c r="L645" t="s">
        <v>20</v>
      </c>
      <c r="M645" s="2">
        <v>44261</v>
      </c>
      <c r="N645" t="s">
        <v>21</v>
      </c>
      <c r="O645" t="s">
        <v>100443</v>
      </c>
      <c r="P645" t="s">
        <v>178</v>
      </c>
    </row>
    <row r="646" spans="1:16" hidden="1" x14ac:dyDescent="0.3">
      <c r="A646" t="s">
        <v>1080</v>
      </c>
      <c r="B646">
        <v>1</v>
      </c>
      <c r="C646" t="s">
        <v>1080</v>
      </c>
      <c r="D646" s="1">
        <v>44784</v>
      </c>
      <c r="E646" t="s">
        <v>48</v>
      </c>
      <c r="F646" t="s">
        <v>407</v>
      </c>
      <c r="G646" t="s">
        <v>26</v>
      </c>
      <c r="H646" t="s">
        <v>408</v>
      </c>
      <c r="I646" t="s">
        <v>19</v>
      </c>
      <c r="J646">
        <v>4.09</v>
      </c>
      <c r="K646">
        <v>0.26</v>
      </c>
      <c r="L646" t="s">
        <v>20</v>
      </c>
      <c r="M646" s="2">
        <v>44261</v>
      </c>
      <c r="N646" t="s">
        <v>21</v>
      </c>
      <c r="O646" t="s">
        <v>100448</v>
      </c>
      <c r="P646" t="s">
        <v>28</v>
      </c>
    </row>
    <row r="647" spans="1:16" hidden="1" x14ac:dyDescent="0.3">
      <c r="A647" t="s">
        <v>1081</v>
      </c>
      <c r="B647">
        <v>1</v>
      </c>
      <c r="C647" t="s">
        <v>1081</v>
      </c>
      <c r="D647" s="1">
        <v>44731</v>
      </c>
      <c r="E647" t="s">
        <v>48</v>
      </c>
      <c r="F647" t="s">
        <v>251</v>
      </c>
      <c r="G647" t="s">
        <v>42</v>
      </c>
      <c r="H647" t="s">
        <v>252</v>
      </c>
      <c r="I647" t="s">
        <v>107</v>
      </c>
      <c r="J647">
        <v>0.5</v>
      </c>
      <c r="K647">
        <v>2</v>
      </c>
      <c r="L647" t="s">
        <v>45</v>
      </c>
      <c r="M647" s="2">
        <v>44261</v>
      </c>
      <c r="N647" t="s">
        <v>46</v>
      </c>
      <c r="O647" t="s">
        <v>100440</v>
      </c>
      <c r="P647" t="s">
        <v>47</v>
      </c>
    </row>
    <row r="648" spans="1:16" hidden="1" x14ac:dyDescent="0.3">
      <c r="A648" t="s">
        <v>1082</v>
      </c>
      <c r="B648">
        <v>1</v>
      </c>
      <c r="C648" t="s">
        <v>1082</v>
      </c>
      <c r="D648" s="1">
        <v>44765</v>
      </c>
      <c r="E648" t="s">
        <v>55</v>
      </c>
      <c r="F648" t="s">
        <v>363</v>
      </c>
      <c r="G648" t="s">
        <v>42</v>
      </c>
      <c r="H648" t="s">
        <v>211</v>
      </c>
      <c r="I648" t="s">
        <v>107</v>
      </c>
      <c r="J648">
        <v>0.39</v>
      </c>
      <c r="K648">
        <v>1.56</v>
      </c>
      <c r="L648" t="s">
        <v>45</v>
      </c>
      <c r="M648" s="2">
        <v>44261</v>
      </c>
      <c r="N648" t="s">
        <v>46</v>
      </c>
      <c r="O648" t="s">
        <v>100440</v>
      </c>
      <c r="P648" t="s">
        <v>47</v>
      </c>
    </row>
    <row r="649" spans="1:16" x14ac:dyDescent="0.3">
      <c r="A649" t="s">
        <v>1083</v>
      </c>
      <c r="B649">
        <v>1</v>
      </c>
      <c r="C649" t="s">
        <v>1083</v>
      </c>
      <c r="D649" s="1">
        <v>44769</v>
      </c>
      <c r="E649" t="s">
        <v>66</v>
      </c>
      <c r="F649" t="s">
        <v>86</v>
      </c>
      <c r="G649" t="s">
        <v>87</v>
      </c>
      <c r="H649" t="s">
        <v>88</v>
      </c>
      <c r="I649" t="s">
        <v>19</v>
      </c>
      <c r="J649">
        <v>1.95</v>
      </c>
      <c r="K649">
        <v>0.2</v>
      </c>
      <c r="L649" t="s">
        <v>20</v>
      </c>
      <c r="M649" s="2">
        <v>44261</v>
      </c>
      <c r="N649" t="s">
        <v>21</v>
      </c>
      <c r="O649" t="s">
        <v>100450</v>
      </c>
      <c r="P649" t="s">
        <v>89</v>
      </c>
    </row>
    <row r="650" spans="1:16" hidden="1" x14ac:dyDescent="0.3">
      <c r="A650" t="s">
        <v>1084</v>
      </c>
      <c r="B650">
        <v>1</v>
      </c>
      <c r="C650" t="s">
        <v>1084</v>
      </c>
      <c r="D650" s="1">
        <v>44754</v>
      </c>
      <c r="E650" t="s">
        <v>140</v>
      </c>
      <c r="F650" t="s">
        <v>363</v>
      </c>
      <c r="G650" t="s">
        <v>42</v>
      </c>
      <c r="H650" t="s">
        <v>211</v>
      </c>
      <c r="I650" t="s">
        <v>107</v>
      </c>
      <c r="J650">
        <v>0.39</v>
      </c>
      <c r="K650">
        <v>1.56</v>
      </c>
      <c r="L650" t="s">
        <v>45</v>
      </c>
      <c r="M650" s="2">
        <v>44261</v>
      </c>
      <c r="N650" t="s">
        <v>46</v>
      </c>
      <c r="O650" t="s">
        <v>100440</v>
      </c>
      <c r="P650" t="s">
        <v>47</v>
      </c>
    </row>
    <row r="651" spans="1:16" hidden="1" x14ac:dyDescent="0.3">
      <c r="A651" t="s">
        <v>1085</v>
      </c>
      <c r="B651">
        <v>1</v>
      </c>
      <c r="C651" t="s">
        <v>1085</v>
      </c>
      <c r="D651" s="1">
        <v>44768</v>
      </c>
      <c r="E651" t="s">
        <v>77</v>
      </c>
      <c r="F651" t="s">
        <v>1086</v>
      </c>
      <c r="G651" t="s">
        <v>69</v>
      </c>
      <c r="H651" t="s">
        <v>1087</v>
      </c>
      <c r="I651" t="s">
        <v>19</v>
      </c>
      <c r="J651">
        <v>2.25</v>
      </c>
      <c r="K651">
        <v>0.11</v>
      </c>
      <c r="L651" t="s">
        <v>20</v>
      </c>
      <c r="M651" s="2">
        <v>44261</v>
      </c>
      <c r="N651" t="s">
        <v>21</v>
      </c>
      <c r="O651" t="s">
        <v>100448</v>
      </c>
      <c r="P651" t="s">
        <v>71</v>
      </c>
    </row>
    <row r="652" spans="1:16" hidden="1" x14ac:dyDescent="0.3">
      <c r="A652" t="s">
        <v>1088</v>
      </c>
      <c r="B652">
        <v>1</v>
      </c>
      <c r="C652" t="s">
        <v>1088</v>
      </c>
      <c r="D652" s="1">
        <v>44737</v>
      </c>
      <c r="E652" t="s">
        <v>169</v>
      </c>
      <c r="F652" t="s">
        <v>410</v>
      </c>
      <c r="G652" t="s">
        <v>26</v>
      </c>
      <c r="H652" t="s">
        <v>411</v>
      </c>
      <c r="I652" t="s">
        <v>19</v>
      </c>
      <c r="J652">
        <v>3.59</v>
      </c>
      <c r="K652">
        <v>0.36</v>
      </c>
      <c r="L652" t="s">
        <v>20</v>
      </c>
      <c r="M652" s="2">
        <v>44261</v>
      </c>
      <c r="N652" t="s">
        <v>21</v>
      </c>
      <c r="O652" t="s">
        <v>100448</v>
      </c>
      <c r="P652" t="s">
        <v>28</v>
      </c>
    </row>
    <row r="653" spans="1:16" hidden="1" x14ac:dyDescent="0.3">
      <c r="A653" t="s">
        <v>1089</v>
      </c>
      <c r="B653">
        <v>1</v>
      </c>
      <c r="C653" t="s">
        <v>1089</v>
      </c>
      <c r="D653" s="1">
        <v>44735</v>
      </c>
      <c r="E653" t="s">
        <v>29</v>
      </c>
      <c r="F653" t="s">
        <v>810</v>
      </c>
      <c r="G653" t="s">
        <v>42</v>
      </c>
      <c r="H653" t="s">
        <v>811</v>
      </c>
      <c r="I653" t="s">
        <v>53</v>
      </c>
      <c r="J653">
        <v>1.72</v>
      </c>
      <c r="K653">
        <v>1.1499999999999999</v>
      </c>
      <c r="L653" t="s">
        <v>45</v>
      </c>
      <c r="M653" s="2">
        <v>44261</v>
      </c>
      <c r="N653" t="s">
        <v>46</v>
      </c>
      <c r="O653" t="s">
        <v>100440</v>
      </c>
      <c r="P653" t="s">
        <v>47</v>
      </c>
    </row>
    <row r="654" spans="1:16" hidden="1" x14ac:dyDescent="0.3">
      <c r="A654" t="s">
        <v>1090</v>
      </c>
      <c r="B654">
        <v>1</v>
      </c>
      <c r="C654" t="s">
        <v>1090</v>
      </c>
      <c r="D654" s="1">
        <v>44787</v>
      </c>
      <c r="E654" t="s">
        <v>123</v>
      </c>
      <c r="F654" t="s">
        <v>566</v>
      </c>
      <c r="G654" t="s">
        <v>26</v>
      </c>
      <c r="H654" t="s">
        <v>567</v>
      </c>
      <c r="I654" t="s">
        <v>19</v>
      </c>
      <c r="J654">
        <v>4.6900000000000004</v>
      </c>
      <c r="K654">
        <v>0.28999999999999998</v>
      </c>
      <c r="L654" t="s">
        <v>20</v>
      </c>
      <c r="M654" s="2">
        <v>44261</v>
      </c>
      <c r="N654" t="s">
        <v>21</v>
      </c>
      <c r="O654" t="s">
        <v>100448</v>
      </c>
      <c r="P654" t="s">
        <v>28</v>
      </c>
    </row>
    <row r="655" spans="1:16" x14ac:dyDescent="0.3">
      <c r="A655" t="s">
        <v>1091</v>
      </c>
      <c r="B655">
        <v>1</v>
      </c>
      <c r="C655" t="s">
        <v>1091</v>
      </c>
      <c r="D655" s="1">
        <v>44790</v>
      </c>
      <c r="E655" t="s">
        <v>137</v>
      </c>
      <c r="F655" t="s">
        <v>831</v>
      </c>
      <c r="G655" t="s">
        <v>144</v>
      </c>
      <c r="H655" t="s">
        <v>832</v>
      </c>
      <c r="I655" t="s">
        <v>19</v>
      </c>
      <c r="J655">
        <v>1.25</v>
      </c>
      <c r="K655">
        <v>1.25</v>
      </c>
      <c r="L655" t="s">
        <v>20</v>
      </c>
      <c r="M655" s="2">
        <v>44261</v>
      </c>
      <c r="N655" t="s">
        <v>21</v>
      </c>
      <c r="O655" t="s">
        <v>100449</v>
      </c>
      <c r="P655" t="s">
        <v>146</v>
      </c>
    </row>
    <row r="656" spans="1:16" hidden="1" x14ac:dyDescent="0.3">
      <c r="A656" t="s">
        <v>1092</v>
      </c>
      <c r="B656">
        <v>1</v>
      </c>
      <c r="C656" t="s">
        <v>1092</v>
      </c>
      <c r="D656" s="1">
        <v>44730</v>
      </c>
      <c r="E656" t="s">
        <v>104</v>
      </c>
      <c r="F656" t="s">
        <v>199</v>
      </c>
      <c r="G656" t="s">
        <v>42</v>
      </c>
      <c r="H656" t="s">
        <v>103</v>
      </c>
      <c r="I656" t="s">
        <v>107</v>
      </c>
      <c r="J656">
        <v>1.1499999999999999</v>
      </c>
      <c r="K656">
        <v>2.2999999999999998</v>
      </c>
      <c r="L656" t="s">
        <v>45</v>
      </c>
      <c r="M656" s="2">
        <v>44261</v>
      </c>
      <c r="N656" t="s">
        <v>46</v>
      </c>
      <c r="O656" t="s">
        <v>100440</v>
      </c>
      <c r="P656" t="s">
        <v>47</v>
      </c>
    </row>
    <row r="657" spans="1:16" x14ac:dyDescent="0.3">
      <c r="A657" t="s">
        <v>1093</v>
      </c>
      <c r="B657">
        <v>1</v>
      </c>
      <c r="C657" t="s">
        <v>1093</v>
      </c>
      <c r="D657" s="1">
        <v>44761</v>
      </c>
      <c r="E657" t="s">
        <v>151</v>
      </c>
      <c r="F657" t="s">
        <v>366</v>
      </c>
      <c r="G657" t="s">
        <v>87</v>
      </c>
      <c r="H657" t="s">
        <v>367</v>
      </c>
      <c r="I657" t="s">
        <v>19</v>
      </c>
      <c r="J657">
        <v>1.29</v>
      </c>
      <c r="K657">
        <v>0.11</v>
      </c>
      <c r="L657" t="s">
        <v>20</v>
      </c>
      <c r="M657" s="2">
        <v>44261</v>
      </c>
      <c r="N657" t="s">
        <v>21</v>
      </c>
      <c r="O657" t="s">
        <v>100450</v>
      </c>
      <c r="P657" t="s">
        <v>89</v>
      </c>
    </row>
    <row r="658" spans="1:16" hidden="1" x14ac:dyDescent="0.3">
      <c r="A658" t="s">
        <v>1094</v>
      </c>
      <c r="B658">
        <v>1</v>
      </c>
      <c r="C658" t="s">
        <v>1094</v>
      </c>
      <c r="D658" s="1">
        <v>44760</v>
      </c>
      <c r="E658" t="s">
        <v>101</v>
      </c>
      <c r="F658" t="s">
        <v>430</v>
      </c>
      <c r="G658" t="s">
        <v>217</v>
      </c>
      <c r="H658" t="s">
        <v>431</v>
      </c>
      <c r="I658" t="s">
        <v>19</v>
      </c>
      <c r="J658">
        <v>2.79</v>
      </c>
      <c r="K658">
        <v>0.14000000000000001</v>
      </c>
      <c r="L658" t="s">
        <v>20</v>
      </c>
      <c r="M658" s="2">
        <v>44261</v>
      </c>
      <c r="N658" t="s">
        <v>21</v>
      </c>
      <c r="O658" t="s">
        <v>100448</v>
      </c>
      <c r="P658" t="s">
        <v>219</v>
      </c>
    </row>
    <row r="659" spans="1:16" hidden="1" x14ac:dyDescent="0.3">
      <c r="A659" t="s">
        <v>1095</v>
      </c>
      <c r="B659">
        <v>1</v>
      </c>
      <c r="C659" t="s">
        <v>1095</v>
      </c>
      <c r="D659" s="1">
        <v>44750</v>
      </c>
      <c r="E659" t="s">
        <v>73</v>
      </c>
      <c r="F659" t="s">
        <v>794</v>
      </c>
      <c r="G659" t="s">
        <v>100446</v>
      </c>
      <c r="H659" t="s">
        <v>795</v>
      </c>
      <c r="I659" t="s">
        <v>19</v>
      </c>
      <c r="J659">
        <v>3.9</v>
      </c>
      <c r="K659">
        <v>1.3</v>
      </c>
      <c r="L659" t="s">
        <v>20</v>
      </c>
      <c r="M659" s="2">
        <v>44261</v>
      </c>
      <c r="N659" t="s">
        <v>21</v>
      </c>
      <c r="O659" t="s">
        <v>100443</v>
      </c>
      <c r="P659" t="s">
        <v>651</v>
      </c>
    </row>
    <row r="660" spans="1:16" hidden="1" x14ac:dyDescent="0.3">
      <c r="A660" t="s">
        <v>1096</v>
      </c>
      <c r="B660">
        <v>1</v>
      </c>
      <c r="C660" t="s">
        <v>1096</v>
      </c>
      <c r="D660" s="1">
        <v>44751</v>
      </c>
      <c r="E660" t="s">
        <v>62</v>
      </c>
      <c r="F660" t="s">
        <v>326</v>
      </c>
      <c r="G660" t="s">
        <v>100442</v>
      </c>
      <c r="H660" t="s">
        <v>327</v>
      </c>
      <c r="I660" t="s">
        <v>19</v>
      </c>
      <c r="J660">
        <v>0.42</v>
      </c>
      <c r="K660">
        <v>0.42</v>
      </c>
      <c r="L660" t="s">
        <v>20</v>
      </c>
      <c r="M660" s="2">
        <v>44261</v>
      </c>
      <c r="N660" t="s">
        <v>21</v>
      </c>
      <c r="O660" t="s">
        <v>100443</v>
      </c>
      <c r="P660" t="s">
        <v>22</v>
      </c>
    </row>
    <row r="661" spans="1:16" hidden="1" x14ac:dyDescent="0.3">
      <c r="A661" t="s">
        <v>1097</v>
      </c>
      <c r="B661">
        <v>1</v>
      </c>
      <c r="C661" t="s">
        <v>1097</v>
      </c>
      <c r="D661" s="1">
        <v>44721</v>
      </c>
      <c r="E661" t="s">
        <v>157</v>
      </c>
      <c r="F661" t="s">
        <v>303</v>
      </c>
      <c r="G661" t="s">
        <v>42</v>
      </c>
      <c r="H661" t="s">
        <v>278</v>
      </c>
      <c r="I661" t="s">
        <v>304</v>
      </c>
      <c r="J661">
        <v>5.92</v>
      </c>
      <c r="K661">
        <v>2.2400000000000002</v>
      </c>
      <c r="L661" t="s">
        <v>45</v>
      </c>
      <c r="M661" s="2">
        <v>44261</v>
      </c>
      <c r="N661" t="s">
        <v>46</v>
      </c>
      <c r="O661" t="s">
        <v>100440</v>
      </c>
      <c r="P661" t="s">
        <v>47</v>
      </c>
    </row>
    <row r="662" spans="1:16" hidden="1" x14ac:dyDescent="0.3">
      <c r="A662" t="s">
        <v>1098</v>
      </c>
      <c r="B662">
        <v>1</v>
      </c>
      <c r="C662" t="s">
        <v>1098</v>
      </c>
      <c r="D662" s="1">
        <v>44775</v>
      </c>
      <c r="E662" t="s">
        <v>97</v>
      </c>
      <c r="F662" t="s">
        <v>837</v>
      </c>
      <c r="G662" t="s">
        <v>477</v>
      </c>
      <c r="H662" t="s">
        <v>838</v>
      </c>
      <c r="I662" t="s">
        <v>19</v>
      </c>
      <c r="J662">
        <v>1.79</v>
      </c>
      <c r="K662">
        <v>0.9</v>
      </c>
      <c r="L662" t="s">
        <v>20</v>
      </c>
      <c r="M662" s="2">
        <v>44261</v>
      </c>
      <c r="N662" t="s">
        <v>21</v>
      </c>
      <c r="O662" t="s">
        <v>100448</v>
      </c>
      <c r="P662" t="s">
        <v>479</v>
      </c>
    </row>
    <row r="663" spans="1:16" hidden="1" x14ac:dyDescent="0.3">
      <c r="A663" t="s">
        <v>1099</v>
      </c>
      <c r="B663">
        <v>1</v>
      </c>
      <c r="C663" t="s">
        <v>1099</v>
      </c>
      <c r="D663" s="1">
        <v>44729</v>
      </c>
      <c r="E663" t="s">
        <v>160</v>
      </c>
      <c r="F663" t="s">
        <v>559</v>
      </c>
      <c r="G663" t="s">
        <v>42</v>
      </c>
      <c r="H663" t="s">
        <v>252</v>
      </c>
      <c r="I663" t="s">
        <v>107</v>
      </c>
      <c r="J663">
        <v>0.75</v>
      </c>
      <c r="K663">
        <v>1.5</v>
      </c>
      <c r="L663" t="s">
        <v>45</v>
      </c>
      <c r="M663" s="2">
        <v>44261</v>
      </c>
      <c r="N663" t="s">
        <v>46</v>
      </c>
      <c r="O663" t="s">
        <v>100440</v>
      </c>
      <c r="P663" t="s">
        <v>47</v>
      </c>
    </row>
    <row r="664" spans="1:16" hidden="1" x14ac:dyDescent="0.3">
      <c r="A664" t="s">
        <v>1100</v>
      </c>
      <c r="B664">
        <v>1</v>
      </c>
      <c r="C664" t="s">
        <v>1100</v>
      </c>
      <c r="D664" s="1">
        <v>44801</v>
      </c>
      <c r="E664" t="s">
        <v>157</v>
      </c>
      <c r="F664" t="s">
        <v>94</v>
      </c>
      <c r="G664" t="s">
        <v>51</v>
      </c>
      <c r="H664" t="s">
        <v>95</v>
      </c>
      <c r="I664" t="s">
        <v>53</v>
      </c>
      <c r="J664">
        <v>1.05</v>
      </c>
      <c r="K664">
        <v>2.1</v>
      </c>
      <c r="L664" t="s">
        <v>45</v>
      </c>
      <c r="M664" s="2">
        <v>44261</v>
      </c>
      <c r="N664" t="s">
        <v>46</v>
      </c>
      <c r="O664" t="s">
        <v>100440</v>
      </c>
      <c r="P664" t="s">
        <v>54</v>
      </c>
    </row>
    <row r="665" spans="1:16" x14ac:dyDescent="0.3">
      <c r="A665" t="s">
        <v>1101</v>
      </c>
      <c r="B665">
        <v>1</v>
      </c>
      <c r="C665" t="s">
        <v>1101</v>
      </c>
      <c r="D665" s="1">
        <v>44795</v>
      </c>
      <c r="E665" t="s">
        <v>77</v>
      </c>
      <c r="F665" t="s">
        <v>86</v>
      </c>
      <c r="G665" t="s">
        <v>87</v>
      </c>
      <c r="H665" t="s">
        <v>88</v>
      </c>
      <c r="I665" t="s">
        <v>19</v>
      </c>
      <c r="J665">
        <v>1.95</v>
      </c>
      <c r="K665">
        <v>0.2</v>
      </c>
      <c r="L665" t="s">
        <v>20</v>
      </c>
      <c r="M665" s="2">
        <v>44261</v>
      </c>
      <c r="N665" t="s">
        <v>21</v>
      </c>
      <c r="O665" t="s">
        <v>100450</v>
      </c>
      <c r="P665" t="s">
        <v>89</v>
      </c>
    </row>
    <row r="666" spans="1:16" hidden="1" x14ac:dyDescent="0.3">
      <c r="A666" t="s">
        <v>1102</v>
      </c>
      <c r="B666">
        <v>1</v>
      </c>
      <c r="C666" t="s">
        <v>1102</v>
      </c>
      <c r="D666" s="1">
        <v>44784</v>
      </c>
      <c r="E666" t="s">
        <v>73</v>
      </c>
      <c r="F666" t="s">
        <v>609</v>
      </c>
      <c r="G666" t="s">
        <v>69</v>
      </c>
      <c r="H666" t="s">
        <v>610</v>
      </c>
      <c r="I666" t="s">
        <v>19</v>
      </c>
      <c r="J666">
        <v>1.45</v>
      </c>
      <c r="K666">
        <v>0.06</v>
      </c>
      <c r="L666" t="s">
        <v>20</v>
      </c>
      <c r="M666" s="2">
        <v>44261</v>
      </c>
      <c r="N666" t="s">
        <v>21</v>
      </c>
      <c r="O666" t="s">
        <v>100448</v>
      </c>
      <c r="P666" t="s">
        <v>71</v>
      </c>
    </row>
    <row r="667" spans="1:16" hidden="1" x14ac:dyDescent="0.3">
      <c r="A667" t="s">
        <v>1103</v>
      </c>
      <c r="B667">
        <v>1</v>
      </c>
      <c r="C667" t="s">
        <v>1103</v>
      </c>
      <c r="D667" s="1">
        <v>44745</v>
      </c>
      <c r="E667" t="s">
        <v>151</v>
      </c>
      <c r="F667" t="s">
        <v>141</v>
      </c>
      <c r="G667" t="s">
        <v>100444</v>
      </c>
      <c r="H667" t="s">
        <v>142</v>
      </c>
      <c r="I667" t="s">
        <v>19</v>
      </c>
      <c r="J667">
        <v>4.49</v>
      </c>
      <c r="K667">
        <v>0.11</v>
      </c>
      <c r="L667" t="s">
        <v>20</v>
      </c>
      <c r="M667" s="2">
        <v>44261</v>
      </c>
      <c r="N667" t="s">
        <v>21</v>
      </c>
      <c r="O667" t="s">
        <v>100443</v>
      </c>
      <c r="P667" t="s">
        <v>33</v>
      </c>
    </row>
    <row r="668" spans="1:16" hidden="1" x14ac:dyDescent="0.3">
      <c r="A668" t="s">
        <v>1104</v>
      </c>
      <c r="B668">
        <v>1</v>
      </c>
      <c r="C668" t="s">
        <v>1104</v>
      </c>
      <c r="D668" s="1">
        <v>44726</v>
      </c>
      <c r="E668" t="s">
        <v>49</v>
      </c>
      <c r="F668" t="s">
        <v>112</v>
      </c>
      <c r="G668" t="s">
        <v>51</v>
      </c>
      <c r="H668" t="s">
        <v>95</v>
      </c>
      <c r="I668" t="s">
        <v>107</v>
      </c>
      <c r="J668">
        <v>0.75</v>
      </c>
      <c r="K668">
        <v>2.27</v>
      </c>
      <c r="L668" t="s">
        <v>45</v>
      </c>
      <c r="M668" s="2">
        <v>44261</v>
      </c>
      <c r="N668" t="s">
        <v>46</v>
      </c>
      <c r="O668" t="s">
        <v>100440</v>
      </c>
      <c r="P668" t="s">
        <v>54</v>
      </c>
    </row>
    <row r="669" spans="1:16" hidden="1" x14ac:dyDescent="0.3">
      <c r="A669" t="s">
        <v>1105</v>
      </c>
      <c r="B669">
        <v>1</v>
      </c>
      <c r="C669" t="s">
        <v>1105</v>
      </c>
      <c r="D669" s="1">
        <v>44734</v>
      </c>
      <c r="E669" t="s">
        <v>56</v>
      </c>
      <c r="F669" t="s">
        <v>492</v>
      </c>
      <c r="G669" t="s">
        <v>26</v>
      </c>
      <c r="H669" t="s">
        <v>493</v>
      </c>
      <c r="I669" t="s">
        <v>19</v>
      </c>
      <c r="J669">
        <v>4.6900000000000004</v>
      </c>
      <c r="K669">
        <v>0.28999999999999998</v>
      </c>
      <c r="L669" t="s">
        <v>20</v>
      </c>
      <c r="M669" s="2">
        <v>44261</v>
      </c>
      <c r="N669" t="s">
        <v>21</v>
      </c>
      <c r="O669" t="s">
        <v>100448</v>
      </c>
      <c r="P669" t="s">
        <v>28</v>
      </c>
    </row>
    <row r="670" spans="1:16" hidden="1" x14ac:dyDescent="0.3">
      <c r="A670" t="s">
        <v>1106</v>
      </c>
      <c r="B670">
        <v>1</v>
      </c>
      <c r="C670" t="s">
        <v>1106</v>
      </c>
      <c r="D670" s="1">
        <v>44745</v>
      </c>
      <c r="E670" t="s">
        <v>154</v>
      </c>
      <c r="F670" t="s">
        <v>112</v>
      </c>
      <c r="G670" t="s">
        <v>51</v>
      </c>
      <c r="H670" t="s">
        <v>95</v>
      </c>
      <c r="I670" t="s">
        <v>107</v>
      </c>
      <c r="J670">
        <v>0.75</v>
      </c>
      <c r="K670">
        <v>2.27</v>
      </c>
      <c r="L670" t="s">
        <v>45</v>
      </c>
      <c r="M670" s="2">
        <v>44261</v>
      </c>
      <c r="N670" t="s">
        <v>46</v>
      </c>
      <c r="O670" t="s">
        <v>100440</v>
      </c>
      <c r="P670" t="s">
        <v>54</v>
      </c>
    </row>
    <row r="671" spans="1:16" hidden="1" x14ac:dyDescent="0.3">
      <c r="A671" t="s">
        <v>1107</v>
      </c>
      <c r="B671">
        <v>1</v>
      </c>
      <c r="C671" t="s">
        <v>1107</v>
      </c>
      <c r="D671" s="1">
        <v>44744</v>
      </c>
      <c r="E671" t="s">
        <v>181</v>
      </c>
      <c r="F671" t="s">
        <v>269</v>
      </c>
      <c r="G671" t="s">
        <v>69</v>
      </c>
      <c r="H671" t="s">
        <v>270</v>
      </c>
      <c r="I671" t="s">
        <v>19</v>
      </c>
      <c r="J671">
        <v>2.25</v>
      </c>
      <c r="K671">
        <v>0.11</v>
      </c>
      <c r="L671" t="s">
        <v>20</v>
      </c>
      <c r="M671" s="2">
        <v>44261</v>
      </c>
      <c r="N671" t="s">
        <v>21</v>
      </c>
      <c r="O671" t="s">
        <v>100448</v>
      </c>
      <c r="P671" t="s">
        <v>71</v>
      </c>
    </row>
    <row r="672" spans="1:16" hidden="1" x14ac:dyDescent="0.3">
      <c r="A672" t="s">
        <v>1108</v>
      </c>
      <c r="B672">
        <v>1</v>
      </c>
      <c r="C672" t="s">
        <v>1108</v>
      </c>
      <c r="D672" s="1">
        <v>44748</v>
      </c>
      <c r="E672" t="s">
        <v>24</v>
      </c>
      <c r="F672" t="s">
        <v>114</v>
      </c>
      <c r="G672" t="s">
        <v>26</v>
      </c>
      <c r="H672" t="s">
        <v>115</v>
      </c>
      <c r="I672" t="s">
        <v>19</v>
      </c>
      <c r="J672">
        <v>6.75</v>
      </c>
      <c r="K672">
        <v>0.34</v>
      </c>
      <c r="L672" t="s">
        <v>20</v>
      </c>
      <c r="M672" s="2">
        <v>44261</v>
      </c>
      <c r="N672" t="s">
        <v>21</v>
      </c>
      <c r="O672" t="s">
        <v>100448</v>
      </c>
      <c r="P672" t="s">
        <v>28</v>
      </c>
    </row>
    <row r="673" spans="1:16" hidden="1" x14ac:dyDescent="0.3">
      <c r="A673" t="s">
        <v>1109</v>
      </c>
      <c r="B673">
        <v>1</v>
      </c>
      <c r="C673" t="s">
        <v>1109</v>
      </c>
      <c r="D673" s="1">
        <v>44726</v>
      </c>
      <c r="E673" t="s">
        <v>97</v>
      </c>
      <c r="F673" t="s">
        <v>335</v>
      </c>
      <c r="G673" t="s">
        <v>336</v>
      </c>
      <c r="H673" t="s">
        <v>337</v>
      </c>
      <c r="I673" t="s">
        <v>19</v>
      </c>
      <c r="J673">
        <v>2.09</v>
      </c>
      <c r="K673">
        <v>0.09</v>
      </c>
      <c r="L673" t="s">
        <v>20</v>
      </c>
      <c r="M673" s="2">
        <v>44261</v>
      </c>
      <c r="N673" t="s">
        <v>21</v>
      </c>
      <c r="O673" t="s">
        <v>100448</v>
      </c>
      <c r="P673" t="s">
        <v>338</v>
      </c>
    </row>
    <row r="674" spans="1:16" hidden="1" x14ac:dyDescent="0.3">
      <c r="A674" t="s">
        <v>1110</v>
      </c>
      <c r="B674">
        <v>1</v>
      </c>
      <c r="C674" t="s">
        <v>1110</v>
      </c>
      <c r="D674" s="1">
        <v>44795</v>
      </c>
      <c r="E674" t="s">
        <v>77</v>
      </c>
      <c r="F674" t="s">
        <v>299</v>
      </c>
      <c r="G674" t="s">
        <v>100444</v>
      </c>
      <c r="H674" t="s">
        <v>300</v>
      </c>
      <c r="I674" t="s">
        <v>19</v>
      </c>
      <c r="J674">
        <v>3.9</v>
      </c>
      <c r="K674">
        <v>0.1</v>
      </c>
      <c r="L674" t="s">
        <v>20</v>
      </c>
      <c r="M674" s="2">
        <v>44261</v>
      </c>
      <c r="N674" t="s">
        <v>21</v>
      </c>
      <c r="O674" t="s">
        <v>100443</v>
      </c>
      <c r="P674" t="s">
        <v>33</v>
      </c>
    </row>
    <row r="675" spans="1:16" hidden="1" x14ac:dyDescent="0.3">
      <c r="A675" t="s">
        <v>1111</v>
      </c>
      <c r="B675">
        <v>1</v>
      </c>
      <c r="C675" t="s">
        <v>1111</v>
      </c>
      <c r="D675" s="1">
        <v>44728</v>
      </c>
      <c r="E675" t="s">
        <v>35</v>
      </c>
      <c r="F675" t="s">
        <v>129</v>
      </c>
      <c r="G675" t="s">
        <v>100444</v>
      </c>
      <c r="H675" t="s">
        <v>130</v>
      </c>
      <c r="I675" t="s">
        <v>19</v>
      </c>
      <c r="J675">
        <v>3.9</v>
      </c>
      <c r="K675">
        <v>0.1</v>
      </c>
      <c r="L675" t="s">
        <v>20</v>
      </c>
      <c r="M675" s="2">
        <v>44261</v>
      </c>
      <c r="N675" t="s">
        <v>21</v>
      </c>
      <c r="O675" t="s">
        <v>100443</v>
      </c>
      <c r="P675" t="s">
        <v>33</v>
      </c>
    </row>
    <row r="676" spans="1:16" hidden="1" x14ac:dyDescent="0.3">
      <c r="A676" t="s">
        <v>1112</v>
      </c>
      <c r="B676">
        <v>1</v>
      </c>
      <c r="C676" t="s">
        <v>1112</v>
      </c>
      <c r="D676" s="1">
        <v>44795</v>
      </c>
      <c r="E676" t="s">
        <v>56</v>
      </c>
      <c r="F676" t="s">
        <v>513</v>
      </c>
      <c r="G676" t="s">
        <v>26</v>
      </c>
      <c r="H676" t="s">
        <v>514</v>
      </c>
      <c r="I676" t="s">
        <v>19</v>
      </c>
      <c r="J676">
        <v>3.59</v>
      </c>
      <c r="K676">
        <v>0.36</v>
      </c>
      <c r="L676" t="s">
        <v>20</v>
      </c>
      <c r="M676" s="2">
        <v>44261</v>
      </c>
      <c r="N676" t="s">
        <v>21</v>
      </c>
      <c r="O676" t="s">
        <v>100448</v>
      </c>
      <c r="P676" t="s">
        <v>28</v>
      </c>
    </row>
    <row r="677" spans="1:16" hidden="1" x14ac:dyDescent="0.3">
      <c r="A677" t="s">
        <v>1113</v>
      </c>
      <c r="B677">
        <v>1</v>
      </c>
      <c r="C677" t="s">
        <v>1113</v>
      </c>
      <c r="D677" s="1">
        <v>44797</v>
      </c>
      <c r="E677" t="s">
        <v>72</v>
      </c>
      <c r="F677" t="s">
        <v>447</v>
      </c>
      <c r="G677" t="s">
        <v>118</v>
      </c>
      <c r="H677" t="s">
        <v>448</v>
      </c>
      <c r="I677" t="s">
        <v>19</v>
      </c>
      <c r="J677">
        <v>1.52</v>
      </c>
      <c r="K677">
        <v>0.06</v>
      </c>
      <c r="L677" t="s">
        <v>20</v>
      </c>
      <c r="M677" s="2">
        <v>44261</v>
      </c>
      <c r="N677" t="s">
        <v>21</v>
      </c>
      <c r="O677" t="s">
        <v>100448</v>
      </c>
      <c r="P677" t="s">
        <v>120</v>
      </c>
    </row>
    <row r="678" spans="1:16" hidden="1" x14ac:dyDescent="0.3">
      <c r="A678" t="s">
        <v>1114</v>
      </c>
      <c r="B678">
        <v>1</v>
      </c>
      <c r="C678" t="s">
        <v>1114</v>
      </c>
      <c r="D678" s="1">
        <v>44748</v>
      </c>
      <c r="E678" t="s">
        <v>101</v>
      </c>
      <c r="F678" t="s">
        <v>207</v>
      </c>
      <c r="G678" t="s">
        <v>26</v>
      </c>
      <c r="H678" t="s">
        <v>208</v>
      </c>
      <c r="I678" t="s">
        <v>19</v>
      </c>
      <c r="J678">
        <v>4.6900000000000004</v>
      </c>
      <c r="K678">
        <v>0.28999999999999998</v>
      </c>
      <c r="L678" t="s">
        <v>20</v>
      </c>
      <c r="M678" s="2">
        <v>44261</v>
      </c>
      <c r="N678" t="s">
        <v>21</v>
      </c>
      <c r="O678" t="s">
        <v>100448</v>
      </c>
      <c r="P678" t="s">
        <v>28</v>
      </c>
    </row>
    <row r="679" spans="1:16" hidden="1" x14ac:dyDescent="0.3">
      <c r="A679" t="s">
        <v>1115</v>
      </c>
      <c r="B679">
        <v>1</v>
      </c>
      <c r="C679" t="s">
        <v>1115</v>
      </c>
      <c r="D679" s="1">
        <v>44773</v>
      </c>
      <c r="E679" t="s">
        <v>123</v>
      </c>
      <c r="F679" t="s">
        <v>141</v>
      </c>
      <c r="G679" t="s">
        <v>100444</v>
      </c>
      <c r="H679" t="s">
        <v>142</v>
      </c>
      <c r="I679" t="s">
        <v>19</v>
      </c>
      <c r="J679">
        <v>4.49</v>
      </c>
      <c r="K679">
        <v>0.11</v>
      </c>
      <c r="L679" t="s">
        <v>20</v>
      </c>
      <c r="M679" s="2">
        <v>44261</v>
      </c>
      <c r="N679" t="s">
        <v>21</v>
      </c>
      <c r="O679" t="s">
        <v>100443</v>
      </c>
      <c r="P679" t="s">
        <v>33</v>
      </c>
    </row>
    <row r="680" spans="1:16" hidden="1" x14ac:dyDescent="0.3">
      <c r="A680" t="s">
        <v>1116</v>
      </c>
      <c r="B680">
        <v>1</v>
      </c>
      <c r="C680" t="s">
        <v>1116</v>
      </c>
      <c r="D680" s="1">
        <v>44751</v>
      </c>
      <c r="E680" t="s">
        <v>137</v>
      </c>
      <c r="F680" t="s">
        <v>163</v>
      </c>
      <c r="G680" t="s">
        <v>100442</v>
      </c>
      <c r="H680" t="s">
        <v>164</v>
      </c>
      <c r="I680" t="s">
        <v>19</v>
      </c>
      <c r="J680">
        <v>0.79</v>
      </c>
      <c r="K680">
        <v>0.79</v>
      </c>
      <c r="L680" t="s">
        <v>20</v>
      </c>
      <c r="M680" s="2">
        <v>44261</v>
      </c>
      <c r="N680" t="s">
        <v>21</v>
      </c>
      <c r="O680" t="s">
        <v>100443</v>
      </c>
      <c r="P680" t="s">
        <v>22</v>
      </c>
    </row>
    <row r="681" spans="1:16" hidden="1" x14ac:dyDescent="0.3">
      <c r="A681" t="s">
        <v>1117</v>
      </c>
      <c r="B681">
        <v>1</v>
      </c>
      <c r="C681" t="s">
        <v>1117</v>
      </c>
      <c r="D681" s="1">
        <v>44733</v>
      </c>
      <c r="E681" t="s">
        <v>97</v>
      </c>
      <c r="F681" t="s">
        <v>121</v>
      </c>
      <c r="G681" t="s">
        <v>118</v>
      </c>
      <c r="H681" t="s">
        <v>122</v>
      </c>
      <c r="I681" t="s">
        <v>19</v>
      </c>
      <c r="J681">
        <v>0.65</v>
      </c>
      <c r="K681">
        <v>0.65</v>
      </c>
      <c r="L681" t="s">
        <v>20</v>
      </c>
      <c r="M681" s="2">
        <v>44261</v>
      </c>
      <c r="N681" t="s">
        <v>21</v>
      </c>
      <c r="O681" t="s">
        <v>100448</v>
      </c>
      <c r="P681" t="s">
        <v>120</v>
      </c>
    </row>
    <row r="682" spans="1:16" hidden="1" x14ac:dyDescent="0.3">
      <c r="A682" t="s">
        <v>1118</v>
      </c>
      <c r="B682">
        <v>1</v>
      </c>
      <c r="C682" t="s">
        <v>1118</v>
      </c>
      <c r="D682" s="1">
        <v>44728</v>
      </c>
      <c r="E682" t="s">
        <v>30</v>
      </c>
      <c r="F682" t="s">
        <v>834</v>
      </c>
      <c r="G682" t="s">
        <v>100444</v>
      </c>
      <c r="H682" t="s">
        <v>835</v>
      </c>
      <c r="I682" t="s">
        <v>19</v>
      </c>
      <c r="J682">
        <v>5.97</v>
      </c>
      <c r="K682">
        <v>0.2</v>
      </c>
      <c r="L682" t="s">
        <v>20</v>
      </c>
      <c r="M682" s="2">
        <v>44261</v>
      </c>
      <c r="N682" t="s">
        <v>21</v>
      </c>
      <c r="O682" t="s">
        <v>100443</v>
      </c>
      <c r="P682" t="s">
        <v>33</v>
      </c>
    </row>
    <row r="683" spans="1:16" hidden="1" x14ac:dyDescent="0.3">
      <c r="A683" t="s">
        <v>1119</v>
      </c>
      <c r="B683">
        <v>1</v>
      </c>
      <c r="C683" t="s">
        <v>1119</v>
      </c>
      <c r="D683" s="1">
        <v>44760</v>
      </c>
      <c r="E683" t="s">
        <v>83</v>
      </c>
      <c r="F683" t="s">
        <v>280</v>
      </c>
      <c r="G683" t="s">
        <v>26</v>
      </c>
      <c r="H683" t="s">
        <v>281</v>
      </c>
      <c r="I683" t="s">
        <v>19</v>
      </c>
      <c r="J683">
        <v>4.79</v>
      </c>
      <c r="K683">
        <v>0.3</v>
      </c>
      <c r="L683" t="s">
        <v>20</v>
      </c>
      <c r="M683" s="2">
        <v>44261</v>
      </c>
      <c r="N683" t="s">
        <v>21</v>
      </c>
      <c r="O683" t="s">
        <v>100448</v>
      </c>
      <c r="P683" t="s">
        <v>28</v>
      </c>
    </row>
    <row r="684" spans="1:16" hidden="1" x14ac:dyDescent="0.3">
      <c r="A684" t="s">
        <v>1120</v>
      </c>
      <c r="B684">
        <v>1</v>
      </c>
      <c r="C684" t="s">
        <v>1120</v>
      </c>
      <c r="D684" s="1">
        <v>44771</v>
      </c>
      <c r="E684" t="s">
        <v>93</v>
      </c>
      <c r="F684" t="s">
        <v>843</v>
      </c>
      <c r="G684" t="s">
        <v>69</v>
      </c>
      <c r="H684" t="s">
        <v>844</v>
      </c>
      <c r="I684" t="s">
        <v>19</v>
      </c>
      <c r="J684">
        <v>1.45</v>
      </c>
      <c r="K684">
        <v>0.06</v>
      </c>
      <c r="L684" t="s">
        <v>20</v>
      </c>
      <c r="M684" s="2">
        <v>44261</v>
      </c>
      <c r="N684" t="s">
        <v>21</v>
      </c>
      <c r="O684" t="s">
        <v>100448</v>
      </c>
      <c r="P684" t="s">
        <v>71</v>
      </c>
    </row>
    <row r="685" spans="1:16" hidden="1" x14ac:dyDescent="0.3">
      <c r="A685" t="s">
        <v>1121</v>
      </c>
      <c r="B685">
        <v>1</v>
      </c>
      <c r="C685" t="s">
        <v>1121</v>
      </c>
      <c r="D685" s="1">
        <v>44757</v>
      </c>
      <c r="E685" t="s">
        <v>113</v>
      </c>
      <c r="F685" t="s">
        <v>725</v>
      </c>
      <c r="G685" t="s">
        <v>26</v>
      </c>
      <c r="H685" t="s">
        <v>726</v>
      </c>
      <c r="I685" t="s">
        <v>19</v>
      </c>
      <c r="J685">
        <v>5.29</v>
      </c>
      <c r="K685">
        <v>0.26</v>
      </c>
      <c r="L685" t="s">
        <v>20</v>
      </c>
      <c r="M685" s="2">
        <v>44261</v>
      </c>
      <c r="N685" t="s">
        <v>21</v>
      </c>
      <c r="O685" t="s">
        <v>100448</v>
      </c>
      <c r="P685" t="s">
        <v>28</v>
      </c>
    </row>
    <row r="686" spans="1:16" hidden="1" x14ac:dyDescent="0.3">
      <c r="A686" t="s">
        <v>1122</v>
      </c>
      <c r="B686">
        <v>1</v>
      </c>
      <c r="C686" t="s">
        <v>1122</v>
      </c>
      <c r="D686" s="1">
        <v>44773</v>
      </c>
      <c r="E686" t="s">
        <v>16</v>
      </c>
      <c r="F686" t="s">
        <v>352</v>
      </c>
      <c r="G686" t="s">
        <v>69</v>
      </c>
      <c r="H686" t="s">
        <v>353</v>
      </c>
      <c r="I686" t="s">
        <v>19</v>
      </c>
      <c r="J686">
        <v>2.4900000000000002</v>
      </c>
      <c r="K686">
        <v>0.12</v>
      </c>
      <c r="L686" t="s">
        <v>20</v>
      </c>
      <c r="M686" s="2">
        <v>44261</v>
      </c>
      <c r="N686" t="s">
        <v>21</v>
      </c>
      <c r="O686" t="s">
        <v>100448</v>
      </c>
      <c r="P686" t="s">
        <v>71</v>
      </c>
    </row>
    <row r="687" spans="1:16" x14ac:dyDescent="0.3">
      <c r="A687" t="s">
        <v>1123</v>
      </c>
      <c r="B687">
        <v>1</v>
      </c>
      <c r="C687" t="s">
        <v>1123</v>
      </c>
      <c r="D687" s="1">
        <v>44782</v>
      </c>
      <c r="E687" t="s">
        <v>85</v>
      </c>
      <c r="F687" t="s">
        <v>831</v>
      </c>
      <c r="G687" t="s">
        <v>144</v>
      </c>
      <c r="H687" t="s">
        <v>832</v>
      </c>
      <c r="I687" t="s">
        <v>19</v>
      </c>
      <c r="J687">
        <v>1.25</v>
      </c>
      <c r="K687">
        <v>1.25</v>
      </c>
      <c r="L687" t="s">
        <v>20</v>
      </c>
      <c r="M687" s="2">
        <v>44261</v>
      </c>
      <c r="N687" t="s">
        <v>21</v>
      </c>
      <c r="O687" t="s">
        <v>100449</v>
      </c>
      <c r="P687" t="s">
        <v>146</v>
      </c>
    </row>
    <row r="688" spans="1:16" hidden="1" x14ac:dyDescent="0.3">
      <c r="A688" t="s">
        <v>1124</v>
      </c>
      <c r="B688">
        <v>1</v>
      </c>
      <c r="C688" t="s">
        <v>1124</v>
      </c>
      <c r="D688" s="1">
        <v>44723</v>
      </c>
      <c r="E688" t="s">
        <v>23</v>
      </c>
      <c r="F688" t="s">
        <v>290</v>
      </c>
      <c r="G688" t="s">
        <v>26</v>
      </c>
      <c r="H688" t="s">
        <v>291</v>
      </c>
      <c r="I688" t="s">
        <v>19</v>
      </c>
      <c r="J688">
        <v>5.69</v>
      </c>
      <c r="K688">
        <v>0.36</v>
      </c>
      <c r="L688" t="s">
        <v>20</v>
      </c>
      <c r="M688" s="2">
        <v>44261</v>
      </c>
      <c r="N688" t="s">
        <v>21</v>
      </c>
      <c r="O688" t="s">
        <v>100448</v>
      </c>
      <c r="P688" t="s">
        <v>28</v>
      </c>
    </row>
    <row r="689" spans="1:16" x14ac:dyDescent="0.3">
      <c r="A689" t="s">
        <v>1125</v>
      </c>
      <c r="B689">
        <v>1</v>
      </c>
      <c r="C689" t="s">
        <v>1125</v>
      </c>
      <c r="D689" s="1">
        <v>44751</v>
      </c>
      <c r="E689" t="s">
        <v>100</v>
      </c>
      <c r="F689" t="s">
        <v>427</v>
      </c>
      <c r="G689" t="s">
        <v>416</v>
      </c>
      <c r="H689" t="s">
        <v>428</v>
      </c>
      <c r="I689" t="s">
        <v>19</v>
      </c>
      <c r="J689">
        <v>0.99</v>
      </c>
      <c r="K689">
        <v>0.08</v>
      </c>
      <c r="L689" t="s">
        <v>20</v>
      </c>
      <c r="M689" s="2">
        <v>44261</v>
      </c>
      <c r="N689" t="s">
        <v>21</v>
      </c>
      <c r="O689" t="s">
        <v>100450</v>
      </c>
      <c r="P689" t="s">
        <v>418</v>
      </c>
    </row>
    <row r="690" spans="1:16" hidden="1" x14ac:dyDescent="0.3">
      <c r="A690" t="s">
        <v>1126</v>
      </c>
      <c r="B690">
        <v>1</v>
      </c>
      <c r="C690" t="s">
        <v>1126</v>
      </c>
      <c r="D690" s="1">
        <v>44790</v>
      </c>
      <c r="E690" t="s">
        <v>61</v>
      </c>
      <c r="F690" t="s">
        <v>349</v>
      </c>
      <c r="G690" t="s">
        <v>26</v>
      </c>
      <c r="H690" t="s">
        <v>350</v>
      </c>
      <c r="I690" t="s">
        <v>19</v>
      </c>
      <c r="J690">
        <v>4.99</v>
      </c>
      <c r="K690">
        <v>0.17</v>
      </c>
      <c r="L690" t="s">
        <v>20</v>
      </c>
      <c r="M690" s="2">
        <v>44261</v>
      </c>
      <c r="N690" t="s">
        <v>21</v>
      </c>
      <c r="O690" t="s">
        <v>100448</v>
      </c>
      <c r="P690" t="s">
        <v>28</v>
      </c>
    </row>
    <row r="691" spans="1:16" hidden="1" x14ac:dyDescent="0.3">
      <c r="A691" t="s">
        <v>1127</v>
      </c>
      <c r="B691">
        <v>1</v>
      </c>
      <c r="C691" t="s">
        <v>1127</v>
      </c>
      <c r="D691" s="1">
        <v>44762</v>
      </c>
      <c r="E691" t="s">
        <v>101</v>
      </c>
      <c r="F691" t="s">
        <v>572</v>
      </c>
      <c r="G691" t="s">
        <v>26</v>
      </c>
      <c r="H691" t="s">
        <v>573</v>
      </c>
      <c r="I691" t="s">
        <v>19</v>
      </c>
      <c r="J691">
        <v>5.29</v>
      </c>
      <c r="K691">
        <v>0.26</v>
      </c>
      <c r="L691" t="s">
        <v>20</v>
      </c>
      <c r="M691" s="2">
        <v>44261</v>
      </c>
      <c r="N691" t="s">
        <v>21</v>
      </c>
      <c r="O691" t="s">
        <v>100448</v>
      </c>
      <c r="P691" t="s">
        <v>28</v>
      </c>
    </row>
    <row r="692" spans="1:16" hidden="1" x14ac:dyDescent="0.3">
      <c r="A692" t="s">
        <v>1128</v>
      </c>
      <c r="B692">
        <v>1</v>
      </c>
      <c r="C692" t="s">
        <v>1128</v>
      </c>
      <c r="D692" s="1">
        <v>44728</v>
      </c>
      <c r="E692" t="s">
        <v>77</v>
      </c>
      <c r="F692" t="s">
        <v>676</v>
      </c>
      <c r="G692" t="s">
        <v>26</v>
      </c>
      <c r="H692" t="s">
        <v>677</v>
      </c>
      <c r="I692" t="s">
        <v>19</v>
      </c>
      <c r="J692">
        <v>3.59</v>
      </c>
      <c r="K692">
        <v>0.36</v>
      </c>
      <c r="L692" t="s">
        <v>20</v>
      </c>
      <c r="M692" s="2">
        <v>44261</v>
      </c>
      <c r="N692" t="s">
        <v>21</v>
      </c>
      <c r="O692" t="s">
        <v>100448</v>
      </c>
      <c r="P692" t="s">
        <v>28</v>
      </c>
    </row>
    <row r="693" spans="1:16" hidden="1" x14ac:dyDescent="0.3">
      <c r="A693" t="s">
        <v>1129</v>
      </c>
      <c r="B693">
        <v>1</v>
      </c>
      <c r="C693" t="s">
        <v>1129</v>
      </c>
      <c r="D693" s="1">
        <v>44799</v>
      </c>
      <c r="E693" t="s">
        <v>66</v>
      </c>
      <c r="F693" t="s">
        <v>616</v>
      </c>
      <c r="G693" t="s">
        <v>79</v>
      </c>
      <c r="H693" t="s">
        <v>617</v>
      </c>
      <c r="I693" t="s">
        <v>19</v>
      </c>
      <c r="J693">
        <v>2.85</v>
      </c>
      <c r="K693">
        <v>7.0000000000000007E-2</v>
      </c>
      <c r="L693" t="s">
        <v>20</v>
      </c>
      <c r="M693" s="2">
        <v>44261</v>
      </c>
      <c r="N693" t="s">
        <v>21</v>
      </c>
      <c r="O693" t="s">
        <v>100448</v>
      </c>
      <c r="P693" t="s">
        <v>81</v>
      </c>
    </row>
    <row r="694" spans="1:16" hidden="1" x14ac:dyDescent="0.3">
      <c r="A694" t="s">
        <v>1130</v>
      </c>
      <c r="B694">
        <v>1</v>
      </c>
      <c r="C694" t="s">
        <v>1130</v>
      </c>
      <c r="D694" s="1">
        <v>44789</v>
      </c>
      <c r="E694" t="s">
        <v>123</v>
      </c>
      <c r="F694" t="s">
        <v>230</v>
      </c>
      <c r="G694" t="s">
        <v>100442</v>
      </c>
      <c r="H694" t="s">
        <v>231</v>
      </c>
      <c r="I694" t="s">
        <v>19</v>
      </c>
      <c r="J694">
        <v>1.89</v>
      </c>
      <c r="K694">
        <v>0.16</v>
      </c>
      <c r="L694" t="s">
        <v>20</v>
      </c>
      <c r="M694" s="2">
        <v>44261</v>
      </c>
      <c r="N694" t="s">
        <v>21</v>
      </c>
      <c r="O694" t="s">
        <v>100443</v>
      </c>
      <c r="P694" t="s">
        <v>22</v>
      </c>
    </row>
    <row r="695" spans="1:16" hidden="1" x14ac:dyDescent="0.3">
      <c r="A695" t="s">
        <v>1131</v>
      </c>
      <c r="B695">
        <v>1</v>
      </c>
      <c r="C695" t="s">
        <v>1131</v>
      </c>
      <c r="D695" s="1">
        <v>44788</v>
      </c>
      <c r="E695" t="s">
        <v>101</v>
      </c>
      <c r="F695" t="s">
        <v>343</v>
      </c>
      <c r="G695" t="s">
        <v>79</v>
      </c>
      <c r="H695" t="s">
        <v>344</v>
      </c>
      <c r="I695" t="s">
        <v>19</v>
      </c>
      <c r="J695">
        <v>1.01</v>
      </c>
      <c r="K695">
        <v>1.01</v>
      </c>
      <c r="L695" t="s">
        <v>20</v>
      </c>
      <c r="M695" s="2">
        <v>44261</v>
      </c>
      <c r="N695" t="s">
        <v>21</v>
      </c>
      <c r="O695" t="s">
        <v>100448</v>
      </c>
      <c r="P695" t="s">
        <v>81</v>
      </c>
    </row>
    <row r="696" spans="1:16" hidden="1" x14ac:dyDescent="0.3">
      <c r="A696" t="s">
        <v>1132</v>
      </c>
      <c r="B696">
        <v>1</v>
      </c>
      <c r="C696" t="s">
        <v>1132</v>
      </c>
      <c r="D696" s="1">
        <v>44733</v>
      </c>
      <c r="E696" t="s">
        <v>24</v>
      </c>
      <c r="F696" t="s">
        <v>481</v>
      </c>
      <c r="G696" t="s">
        <v>51</v>
      </c>
      <c r="H696" t="s">
        <v>95</v>
      </c>
      <c r="I696" t="s">
        <v>44</v>
      </c>
      <c r="J696">
        <v>3.96</v>
      </c>
      <c r="K696">
        <v>1.98</v>
      </c>
      <c r="L696" t="s">
        <v>45</v>
      </c>
      <c r="M696" s="2">
        <v>44261</v>
      </c>
      <c r="N696" t="s">
        <v>46</v>
      </c>
      <c r="O696" t="s">
        <v>100440</v>
      </c>
      <c r="P696" t="s">
        <v>54</v>
      </c>
    </row>
    <row r="697" spans="1:16" hidden="1" x14ac:dyDescent="0.3">
      <c r="A697" t="s">
        <v>1133</v>
      </c>
      <c r="B697">
        <v>1</v>
      </c>
      <c r="C697" t="s">
        <v>1133</v>
      </c>
      <c r="D697" s="1">
        <v>44744</v>
      </c>
      <c r="E697" t="s">
        <v>49</v>
      </c>
      <c r="F697" t="s">
        <v>609</v>
      </c>
      <c r="G697" t="s">
        <v>69</v>
      </c>
      <c r="H697" t="s">
        <v>610</v>
      </c>
      <c r="I697" t="s">
        <v>19</v>
      </c>
      <c r="J697">
        <v>1.45</v>
      </c>
      <c r="K697">
        <v>0.06</v>
      </c>
      <c r="L697" t="s">
        <v>20</v>
      </c>
      <c r="M697" s="2">
        <v>44261</v>
      </c>
      <c r="N697" t="s">
        <v>21</v>
      </c>
      <c r="O697" t="s">
        <v>100448</v>
      </c>
      <c r="P697" t="s">
        <v>71</v>
      </c>
    </row>
    <row r="698" spans="1:16" x14ac:dyDescent="0.3">
      <c r="A698" t="s">
        <v>1134</v>
      </c>
      <c r="B698">
        <v>1</v>
      </c>
      <c r="C698" t="s">
        <v>1134</v>
      </c>
      <c r="D698" s="1">
        <v>44770</v>
      </c>
      <c r="E698" t="s">
        <v>34</v>
      </c>
      <c r="F698" t="s">
        <v>57</v>
      </c>
      <c r="G698" t="s">
        <v>58</v>
      </c>
      <c r="H698" t="s">
        <v>59</v>
      </c>
      <c r="I698" t="s">
        <v>19</v>
      </c>
      <c r="J698">
        <v>1.89</v>
      </c>
      <c r="K698">
        <v>1.89</v>
      </c>
      <c r="L698" t="s">
        <v>20</v>
      </c>
      <c r="M698" s="2">
        <v>44261</v>
      </c>
      <c r="N698" t="s">
        <v>21</v>
      </c>
      <c r="O698" t="s">
        <v>100449</v>
      </c>
      <c r="P698" t="s">
        <v>60</v>
      </c>
    </row>
    <row r="699" spans="1:16" hidden="1" x14ac:dyDescent="0.3">
      <c r="A699" t="s">
        <v>1135</v>
      </c>
      <c r="B699">
        <v>1</v>
      </c>
      <c r="C699" t="s">
        <v>1135</v>
      </c>
      <c r="D699" s="1">
        <v>44753</v>
      </c>
      <c r="E699" t="s">
        <v>90</v>
      </c>
      <c r="F699" t="s">
        <v>882</v>
      </c>
      <c r="G699" t="s">
        <v>100444</v>
      </c>
      <c r="H699" t="s">
        <v>883</v>
      </c>
      <c r="I699" t="s">
        <v>19</v>
      </c>
      <c r="J699">
        <v>3.9</v>
      </c>
      <c r="K699">
        <v>0.08</v>
      </c>
      <c r="L699" t="s">
        <v>20</v>
      </c>
      <c r="M699" s="2">
        <v>44261</v>
      </c>
      <c r="N699" t="s">
        <v>21</v>
      </c>
      <c r="O699" t="s">
        <v>100443</v>
      </c>
      <c r="P699" t="s">
        <v>33</v>
      </c>
    </row>
    <row r="700" spans="1:16" hidden="1" x14ac:dyDescent="0.3">
      <c r="A700" t="s">
        <v>1136</v>
      </c>
      <c r="B700">
        <v>1</v>
      </c>
      <c r="C700" t="s">
        <v>1136</v>
      </c>
      <c r="D700" s="1">
        <v>44742</v>
      </c>
      <c r="E700" t="s">
        <v>82</v>
      </c>
      <c r="F700" t="s">
        <v>277</v>
      </c>
      <c r="G700" t="s">
        <v>42</v>
      </c>
      <c r="H700" t="s">
        <v>278</v>
      </c>
      <c r="I700" t="s">
        <v>53</v>
      </c>
      <c r="J700">
        <v>1.55</v>
      </c>
      <c r="K700">
        <v>1.03</v>
      </c>
      <c r="L700" t="s">
        <v>45</v>
      </c>
      <c r="M700" s="2">
        <v>44261</v>
      </c>
      <c r="N700" t="s">
        <v>46</v>
      </c>
      <c r="O700" t="s">
        <v>100440</v>
      </c>
      <c r="P700" t="s">
        <v>47</v>
      </c>
    </row>
    <row r="701" spans="1:16" hidden="1" x14ac:dyDescent="0.3">
      <c r="A701" t="s">
        <v>1137</v>
      </c>
      <c r="B701">
        <v>1</v>
      </c>
      <c r="C701" t="s">
        <v>1137</v>
      </c>
      <c r="D701" s="1">
        <v>44774</v>
      </c>
      <c r="E701" t="s">
        <v>175</v>
      </c>
      <c r="F701" t="s">
        <v>374</v>
      </c>
      <c r="G701" t="s">
        <v>42</v>
      </c>
      <c r="H701" t="s">
        <v>375</v>
      </c>
      <c r="I701" t="s">
        <v>53</v>
      </c>
      <c r="J701">
        <v>0.85</v>
      </c>
      <c r="K701">
        <v>0.56999999999999995</v>
      </c>
      <c r="L701" t="s">
        <v>45</v>
      </c>
      <c r="M701" s="2">
        <v>44261</v>
      </c>
      <c r="N701" t="s">
        <v>46</v>
      </c>
      <c r="O701" t="s">
        <v>100440</v>
      </c>
      <c r="P701" t="s">
        <v>47</v>
      </c>
    </row>
    <row r="702" spans="1:16" hidden="1" x14ac:dyDescent="0.3">
      <c r="A702" t="s">
        <v>1138</v>
      </c>
      <c r="B702">
        <v>1</v>
      </c>
      <c r="C702" t="s">
        <v>1138</v>
      </c>
      <c r="D702" s="1">
        <v>44749</v>
      </c>
      <c r="E702" t="s">
        <v>76</v>
      </c>
      <c r="F702" t="s">
        <v>114</v>
      </c>
      <c r="G702" t="s">
        <v>26</v>
      </c>
      <c r="H702" t="s">
        <v>115</v>
      </c>
      <c r="I702" t="s">
        <v>19</v>
      </c>
      <c r="J702">
        <v>6.75</v>
      </c>
      <c r="K702">
        <v>0.34</v>
      </c>
      <c r="L702" t="s">
        <v>20</v>
      </c>
      <c r="M702" s="2">
        <v>44261</v>
      </c>
      <c r="N702" t="s">
        <v>21</v>
      </c>
      <c r="O702" t="s">
        <v>100448</v>
      </c>
      <c r="P702" t="s">
        <v>28</v>
      </c>
    </row>
    <row r="703" spans="1:16" hidden="1" x14ac:dyDescent="0.3">
      <c r="A703" t="s">
        <v>1139</v>
      </c>
      <c r="B703">
        <v>1</v>
      </c>
      <c r="C703" t="s">
        <v>1139</v>
      </c>
      <c r="D703" s="1">
        <v>44771</v>
      </c>
      <c r="E703" t="s">
        <v>108</v>
      </c>
      <c r="F703" t="s">
        <v>476</v>
      </c>
      <c r="G703" t="s">
        <v>477</v>
      </c>
      <c r="H703" t="s">
        <v>478</v>
      </c>
      <c r="I703" t="s">
        <v>19</v>
      </c>
      <c r="J703">
        <v>1.59</v>
      </c>
      <c r="K703">
        <v>0.53</v>
      </c>
      <c r="L703" t="s">
        <v>20</v>
      </c>
      <c r="M703" s="2">
        <v>44261</v>
      </c>
      <c r="N703" t="s">
        <v>21</v>
      </c>
      <c r="O703" t="s">
        <v>100448</v>
      </c>
      <c r="P703" t="s">
        <v>479</v>
      </c>
    </row>
    <row r="704" spans="1:16" hidden="1" x14ac:dyDescent="0.3">
      <c r="A704" t="s">
        <v>1140</v>
      </c>
      <c r="B704">
        <v>1</v>
      </c>
      <c r="C704" t="s">
        <v>1140</v>
      </c>
      <c r="D704" s="1">
        <v>44795</v>
      </c>
      <c r="E704" t="s">
        <v>108</v>
      </c>
      <c r="F704" t="s">
        <v>117</v>
      </c>
      <c r="G704" t="s">
        <v>118</v>
      </c>
      <c r="H704" t="s">
        <v>119</v>
      </c>
      <c r="I704" t="s">
        <v>19</v>
      </c>
      <c r="J704">
        <v>2.15</v>
      </c>
      <c r="K704">
        <v>0.11</v>
      </c>
      <c r="L704" t="s">
        <v>20</v>
      </c>
      <c r="M704" s="2">
        <v>44261</v>
      </c>
      <c r="N704" t="s">
        <v>21</v>
      </c>
      <c r="O704" t="s">
        <v>100448</v>
      </c>
      <c r="P704" t="s">
        <v>120</v>
      </c>
    </row>
    <row r="705" spans="1:16" hidden="1" x14ac:dyDescent="0.3">
      <c r="A705" t="s">
        <v>1141</v>
      </c>
      <c r="B705">
        <v>1</v>
      </c>
      <c r="C705" t="s">
        <v>1141</v>
      </c>
      <c r="D705" s="1">
        <v>44735</v>
      </c>
      <c r="E705" t="s">
        <v>30</v>
      </c>
      <c r="F705" t="s">
        <v>447</v>
      </c>
      <c r="G705" t="s">
        <v>118</v>
      </c>
      <c r="H705" t="s">
        <v>448</v>
      </c>
      <c r="I705" t="s">
        <v>19</v>
      </c>
      <c r="J705">
        <v>1.52</v>
      </c>
      <c r="K705">
        <v>0.06</v>
      </c>
      <c r="L705" t="s">
        <v>20</v>
      </c>
      <c r="M705" s="2">
        <v>44261</v>
      </c>
      <c r="N705" t="s">
        <v>21</v>
      </c>
      <c r="O705" t="s">
        <v>100448</v>
      </c>
      <c r="P705" t="s">
        <v>120</v>
      </c>
    </row>
    <row r="706" spans="1:16" hidden="1" x14ac:dyDescent="0.3">
      <c r="A706" t="s">
        <v>1142</v>
      </c>
      <c r="B706">
        <v>1</v>
      </c>
      <c r="C706" t="s">
        <v>1142</v>
      </c>
      <c r="D706" s="1">
        <v>44737</v>
      </c>
      <c r="E706" t="s">
        <v>77</v>
      </c>
      <c r="F706" t="s">
        <v>1033</v>
      </c>
      <c r="G706" t="s">
        <v>42</v>
      </c>
      <c r="H706" t="s">
        <v>898</v>
      </c>
      <c r="I706" t="s">
        <v>53</v>
      </c>
      <c r="J706">
        <v>1.17</v>
      </c>
      <c r="K706">
        <v>0.78</v>
      </c>
      <c r="L706" t="s">
        <v>45</v>
      </c>
      <c r="M706" s="2">
        <v>44261</v>
      </c>
      <c r="N706" t="s">
        <v>46</v>
      </c>
      <c r="O706" t="s">
        <v>100440</v>
      </c>
      <c r="P706" t="s">
        <v>47</v>
      </c>
    </row>
    <row r="707" spans="1:16" hidden="1" x14ac:dyDescent="0.3">
      <c r="A707" t="s">
        <v>1143</v>
      </c>
      <c r="B707">
        <v>1</v>
      </c>
      <c r="C707" t="s">
        <v>1143</v>
      </c>
      <c r="D707" s="1">
        <v>44774</v>
      </c>
      <c r="E707" t="s">
        <v>83</v>
      </c>
      <c r="F707" t="s">
        <v>352</v>
      </c>
      <c r="G707" t="s">
        <v>69</v>
      </c>
      <c r="H707" t="s">
        <v>353</v>
      </c>
      <c r="I707" t="s">
        <v>19</v>
      </c>
      <c r="J707">
        <v>2.4900000000000002</v>
      </c>
      <c r="K707">
        <v>0.12</v>
      </c>
      <c r="L707" t="s">
        <v>20</v>
      </c>
      <c r="M707" s="2">
        <v>44261</v>
      </c>
      <c r="N707" t="s">
        <v>21</v>
      </c>
      <c r="O707" t="s">
        <v>100448</v>
      </c>
      <c r="P707" t="s">
        <v>71</v>
      </c>
    </row>
    <row r="708" spans="1:16" hidden="1" x14ac:dyDescent="0.3">
      <c r="A708" t="s">
        <v>1144</v>
      </c>
      <c r="B708">
        <v>1</v>
      </c>
      <c r="C708" t="s">
        <v>1144</v>
      </c>
      <c r="D708" s="1">
        <v>44784</v>
      </c>
      <c r="E708" t="s">
        <v>137</v>
      </c>
      <c r="F708" t="s">
        <v>767</v>
      </c>
      <c r="G708" t="s">
        <v>26</v>
      </c>
      <c r="H708" t="s">
        <v>768</v>
      </c>
      <c r="I708" t="s">
        <v>19</v>
      </c>
      <c r="J708">
        <v>5.29</v>
      </c>
      <c r="K708">
        <v>0.26</v>
      </c>
      <c r="L708" t="s">
        <v>20</v>
      </c>
      <c r="M708" s="2">
        <v>44261</v>
      </c>
      <c r="N708" t="s">
        <v>21</v>
      </c>
      <c r="O708" t="s">
        <v>100448</v>
      </c>
      <c r="P708" t="s">
        <v>28</v>
      </c>
    </row>
    <row r="709" spans="1:16" hidden="1" x14ac:dyDescent="0.3">
      <c r="A709" t="s">
        <v>1145</v>
      </c>
      <c r="B709">
        <v>1</v>
      </c>
      <c r="C709" t="s">
        <v>1145</v>
      </c>
      <c r="D709" s="1">
        <v>44796</v>
      </c>
      <c r="E709" t="s">
        <v>151</v>
      </c>
      <c r="F709" t="s">
        <v>609</v>
      </c>
      <c r="G709" t="s">
        <v>69</v>
      </c>
      <c r="H709" t="s">
        <v>610</v>
      </c>
      <c r="I709" t="s">
        <v>19</v>
      </c>
      <c r="J709">
        <v>1.45</v>
      </c>
      <c r="K709">
        <v>0.06</v>
      </c>
      <c r="L709" t="s">
        <v>20</v>
      </c>
      <c r="M709" s="2">
        <v>44261</v>
      </c>
      <c r="N709" t="s">
        <v>21</v>
      </c>
      <c r="O709" t="s">
        <v>100448</v>
      </c>
      <c r="P709" t="s">
        <v>71</v>
      </c>
    </row>
    <row r="710" spans="1:16" hidden="1" x14ac:dyDescent="0.3">
      <c r="A710" t="s">
        <v>1146</v>
      </c>
      <c r="B710">
        <v>1</v>
      </c>
      <c r="C710" t="s">
        <v>1146</v>
      </c>
      <c r="D710" s="1">
        <v>44755</v>
      </c>
      <c r="E710" t="s">
        <v>72</v>
      </c>
      <c r="F710" t="s">
        <v>98</v>
      </c>
      <c r="G710" t="s">
        <v>69</v>
      </c>
      <c r="H710" t="s">
        <v>99</v>
      </c>
      <c r="I710" t="s">
        <v>19</v>
      </c>
      <c r="J710">
        <v>2.4900000000000002</v>
      </c>
      <c r="K710">
        <v>0.12</v>
      </c>
      <c r="L710" t="s">
        <v>20</v>
      </c>
      <c r="M710" s="2">
        <v>44261</v>
      </c>
      <c r="N710" t="s">
        <v>21</v>
      </c>
      <c r="O710" t="s">
        <v>100448</v>
      </c>
      <c r="P710" t="s">
        <v>71</v>
      </c>
    </row>
    <row r="711" spans="1:16" hidden="1" x14ac:dyDescent="0.3">
      <c r="A711" t="s">
        <v>1147</v>
      </c>
      <c r="B711">
        <v>1</v>
      </c>
      <c r="C711" t="s">
        <v>1147</v>
      </c>
      <c r="D711" s="1">
        <v>44798</v>
      </c>
      <c r="E711" t="s">
        <v>169</v>
      </c>
      <c r="F711" t="s">
        <v>492</v>
      </c>
      <c r="G711" t="s">
        <v>26</v>
      </c>
      <c r="H711" t="s">
        <v>493</v>
      </c>
      <c r="I711" t="s">
        <v>19</v>
      </c>
      <c r="J711">
        <v>4.6900000000000004</v>
      </c>
      <c r="K711">
        <v>0.28999999999999998</v>
      </c>
      <c r="L711" t="s">
        <v>20</v>
      </c>
      <c r="M711" s="2">
        <v>44261</v>
      </c>
      <c r="N711" t="s">
        <v>21</v>
      </c>
      <c r="O711" t="s">
        <v>100448</v>
      </c>
      <c r="P711" t="s">
        <v>28</v>
      </c>
    </row>
    <row r="712" spans="1:16" hidden="1" x14ac:dyDescent="0.3">
      <c r="A712" t="s">
        <v>1148</v>
      </c>
      <c r="B712">
        <v>1</v>
      </c>
      <c r="C712" t="s">
        <v>1148</v>
      </c>
      <c r="D712" s="1">
        <v>44763</v>
      </c>
      <c r="E712" t="s">
        <v>48</v>
      </c>
      <c r="F712" t="s">
        <v>280</v>
      </c>
      <c r="G712" t="s">
        <v>26</v>
      </c>
      <c r="H712" t="s">
        <v>281</v>
      </c>
      <c r="I712" t="s">
        <v>19</v>
      </c>
      <c r="J712">
        <v>4.79</v>
      </c>
      <c r="K712">
        <v>0.3</v>
      </c>
      <c r="L712" t="s">
        <v>20</v>
      </c>
      <c r="M712" s="2">
        <v>44261</v>
      </c>
      <c r="N712" t="s">
        <v>21</v>
      </c>
      <c r="O712" t="s">
        <v>100448</v>
      </c>
      <c r="P712" t="s">
        <v>28</v>
      </c>
    </row>
    <row r="713" spans="1:16" hidden="1" x14ac:dyDescent="0.3">
      <c r="A713" t="s">
        <v>1149</v>
      </c>
      <c r="B713">
        <v>1</v>
      </c>
      <c r="C713" t="s">
        <v>1149</v>
      </c>
      <c r="D713" s="1">
        <v>44747</v>
      </c>
      <c r="E713" t="s">
        <v>85</v>
      </c>
      <c r="F713" t="s">
        <v>245</v>
      </c>
      <c r="G713" t="s">
        <v>51</v>
      </c>
      <c r="H713" t="s">
        <v>64</v>
      </c>
      <c r="I713" t="s">
        <v>53</v>
      </c>
      <c r="J713">
        <v>1.8</v>
      </c>
      <c r="K713">
        <v>0.9</v>
      </c>
      <c r="L713" t="s">
        <v>45</v>
      </c>
      <c r="M713" s="2">
        <v>44261</v>
      </c>
      <c r="N713" t="s">
        <v>46</v>
      </c>
      <c r="O713" t="s">
        <v>100440</v>
      </c>
      <c r="P713" t="s">
        <v>54</v>
      </c>
    </row>
    <row r="714" spans="1:16" hidden="1" x14ac:dyDescent="0.3">
      <c r="A714" t="s">
        <v>1150</v>
      </c>
      <c r="B714">
        <v>1</v>
      </c>
      <c r="C714" t="s">
        <v>1150</v>
      </c>
      <c r="D714" s="1">
        <v>44730</v>
      </c>
      <c r="E714" t="s">
        <v>93</v>
      </c>
      <c r="F714" t="s">
        <v>430</v>
      </c>
      <c r="G714" t="s">
        <v>217</v>
      </c>
      <c r="H714" t="s">
        <v>431</v>
      </c>
      <c r="I714" t="s">
        <v>19</v>
      </c>
      <c r="J714">
        <v>2.79</v>
      </c>
      <c r="K714">
        <v>0.14000000000000001</v>
      </c>
      <c r="L714" t="s">
        <v>20</v>
      </c>
      <c r="M714" s="2">
        <v>44261</v>
      </c>
      <c r="N714" t="s">
        <v>21</v>
      </c>
      <c r="O714" t="s">
        <v>100448</v>
      </c>
      <c r="P714" t="s">
        <v>219</v>
      </c>
    </row>
    <row r="715" spans="1:16" hidden="1" x14ac:dyDescent="0.3">
      <c r="A715" t="s">
        <v>1151</v>
      </c>
      <c r="B715">
        <v>1</v>
      </c>
      <c r="C715" t="s">
        <v>1151</v>
      </c>
      <c r="D715" s="1">
        <v>44785</v>
      </c>
      <c r="E715" t="s">
        <v>24</v>
      </c>
      <c r="F715" t="s">
        <v>285</v>
      </c>
      <c r="G715" t="s">
        <v>286</v>
      </c>
      <c r="H715" t="s">
        <v>287</v>
      </c>
      <c r="I715" t="s">
        <v>19</v>
      </c>
      <c r="J715">
        <v>0.49</v>
      </c>
      <c r="K715">
        <v>0.49</v>
      </c>
      <c r="L715" t="s">
        <v>20</v>
      </c>
      <c r="M715" s="2">
        <v>44261</v>
      </c>
      <c r="N715" t="s">
        <v>21</v>
      </c>
      <c r="O715" t="s">
        <v>100441</v>
      </c>
      <c r="P715" t="s">
        <v>288</v>
      </c>
    </row>
    <row r="716" spans="1:16" hidden="1" x14ac:dyDescent="0.3">
      <c r="A716" t="s">
        <v>1152</v>
      </c>
      <c r="B716">
        <v>1</v>
      </c>
      <c r="C716" t="s">
        <v>1152</v>
      </c>
      <c r="D716" s="1">
        <v>44736</v>
      </c>
      <c r="E716" t="s">
        <v>137</v>
      </c>
      <c r="F716" t="s">
        <v>597</v>
      </c>
      <c r="G716" t="s">
        <v>79</v>
      </c>
      <c r="H716" t="s">
        <v>598</v>
      </c>
      <c r="I716" t="s">
        <v>19</v>
      </c>
      <c r="J716">
        <v>0.39</v>
      </c>
      <c r="K716">
        <v>0.39</v>
      </c>
      <c r="L716" t="s">
        <v>20</v>
      </c>
      <c r="M716" s="2">
        <v>44261</v>
      </c>
      <c r="N716" t="s">
        <v>21</v>
      </c>
      <c r="O716" t="s">
        <v>100448</v>
      </c>
      <c r="P716" t="s">
        <v>81</v>
      </c>
    </row>
    <row r="717" spans="1:16" hidden="1" x14ac:dyDescent="0.3">
      <c r="A717" t="s">
        <v>1153</v>
      </c>
      <c r="B717">
        <v>1</v>
      </c>
      <c r="C717" t="s">
        <v>1153</v>
      </c>
      <c r="D717" s="1">
        <v>44770</v>
      </c>
      <c r="E717" t="s">
        <v>82</v>
      </c>
      <c r="F717" t="s">
        <v>404</v>
      </c>
      <c r="G717" t="s">
        <v>42</v>
      </c>
      <c r="H717" t="s">
        <v>405</v>
      </c>
      <c r="I717" t="s">
        <v>107</v>
      </c>
      <c r="J717">
        <v>0.39</v>
      </c>
      <c r="K717">
        <v>1.56</v>
      </c>
      <c r="L717" t="s">
        <v>45</v>
      </c>
      <c r="M717" s="2">
        <v>44261</v>
      </c>
      <c r="N717" t="s">
        <v>46</v>
      </c>
      <c r="O717" t="s">
        <v>100440</v>
      </c>
      <c r="P717" t="s">
        <v>47</v>
      </c>
    </row>
    <row r="718" spans="1:16" hidden="1" x14ac:dyDescent="0.3">
      <c r="A718" t="s">
        <v>1154</v>
      </c>
      <c r="B718">
        <v>1</v>
      </c>
      <c r="C718" t="s">
        <v>1154</v>
      </c>
      <c r="D718" s="1">
        <v>44790</v>
      </c>
      <c r="E718" t="s">
        <v>135</v>
      </c>
      <c r="F718" t="s">
        <v>182</v>
      </c>
      <c r="G718" t="s">
        <v>26</v>
      </c>
      <c r="H718" t="s">
        <v>183</v>
      </c>
      <c r="I718" t="s">
        <v>19</v>
      </c>
      <c r="J718">
        <v>4.6900000000000004</v>
      </c>
      <c r="K718">
        <v>0.28999999999999998</v>
      </c>
      <c r="L718" t="s">
        <v>20</v>
      </c>
      <c r="M718" s="2">
        <v>44261</v>
      </c>
      <c r="N718" t="s">
        <v>21</v>
      </c>
      <c r="O718" t="s">
        <v>100448</v>
      </c>
      <c r="P718" t="s">
        <v>28</v>
      </c>
    </row>
    <row r="719" spans="1:16" hidden="1" x14ac:dyDescent="0.3">
      <c r="A719" t="s">
        <v>1155</v>
      </c>
      <c r="B719">
        <v>1</v>
      </c>
      <c r="C719" t="s">
        <v>1155</v>
      </c>
      <c r="D719" s="1">
        <v>44735</v>
      </c>
      <c r="E719" t="s">
        <v>96</v>
      </c>
      <c r="F719" t="s">
        <v>257</v>
      </c>
      <c r="G719" t="s">
        <v>51</v>
      </c>
      <c r="H719" t="s">
        <v>258</v>
      </c>
      <c r="I719" t="s">
        <v>53</v>
      </c>
      <c r="J719">
        <v>0.4</v>
      </c>
      <c r="K719">
        <v>0.8</v>
      </c>
      <c r="L719" t="s">
        <v>45</v>
      </c>
      <c r="M719" s="2">
        <v>44261</v>
      </c>
      <c r="N719" t="s">
        <v>46</v>
      </c>
      <c r="O719" t="s">
        <v>100440</v>
      </c>
      <c r="P719" t="s">
        <v>54</v>
      </c>
    </row>
    <row r="720" spans="1:16" hidden="1" x14ac:dyDescent="0.3">
      <c r="A720" t="s">
        <v>1156</v>
      </c>
      <c r="B720">
        <v>1</v>
      </c>
      <c r="C720" t="s">
        <v>1156</v>
      </c>
      <c r="D720" s="1">
        <v>44765</v>
      </c>
      <c r="E720" t="s">
        <v>35</v>
      </c>
      <c r="F720" t="s">
        <v>124</v>
      </c>
      <c r="G720" t="s">
        <v>100442</v>
      </c>
      <c r="H720" t="s">
        <v>125</v>
      </c>
      <c r="I720" t="s">
        <v>19</v>
      </c>
      <c r="J720">
        <v>1.89</v>
      </c>
      <c r="K720">
        <v>0.19</v>
      </c>
      <c r="L720" t="s">
        <v>20</v>
      </c>
      <c r="M720" s="2">
        <v>44261</v>
      </c>
      <c r="N720" t="s">
        <v>21</v>
      </c>
      <c r="O720" t="s">
        <v>100443</v>
      </c>
      <c r="P720" t="s">
        <v>22</v>
      </c>
    </row>
    <row r="721" spans="1:16" hidden="1" x14ac:dyDescent="0.3">
      <c r="A721" t="s">
        <v>1157</v>
      </c>
      <c r="B721">
        <v>1</v>
      </c>
      <c r="C721" t="s">
        <v>1157</v>
      </c>
      <c r="D721" s="1">
        <v>44752</v>
      </c>
      <c r="E721" t="s">
        <v>160</v>
      </c>
      <c r="F721" t="s">
        <v>165</v>
      </c>
      <c r="G721" t="s">
        <v>100442</v>
      </c>
      <c r="H721" t="s">
        <v>166</v>
      </c>
      <c r="I721" t="s">
        <v>19</v>
      </c>
      <c r="J721">
        <v>1.25</v>
      </c>
      <c r="K721">
        <v>0.16</v>
      </c>
      <c r="L721" t="s">
        <v>20</v>
      </c>
      <c r="M721" s="2">
        <v>44261</v>
      </c>
      <c r="N721" t="s">
        <v>21</v>
      </c>
      <c r="O721" t="s">
        <v>100443</v>
      </c>
      <c r="P721" t="s">
        <v>22</v>
      </c>
    </row>
    <row r="722" spans="1:16" hidden="1" x14ac:dyDescent="0.3">
      <c r="A722" t="s">
        <v>1158</v>
      </c>
      <c r="B722">
        <v>1</v>
      </c>
      <c r="C722" t="s">
        <v>1158</v>
      </c>
      <c r="D722" s="1">
        <v>44756</v>
      </c>
      <c r="E722" t="s">
        <v>67</v>
      </c>
      <c r="F722" t="s">
        <v>147</v>
      </c>
      <c r="G722" t="s">
        <v>148</v>
      </c>
      <c r="H722" t="s">
        <v>149</v>
      </c>
      <c r="I722" t="s">
        <v>19</v>
      </c>
      <c r="J722">
        <v>0.49</v>
      </c>
      <c r="K722">
        <v>0.49</v>
      </c>
      <c r="L722" t="s">
        <v>20</v>
      </c>
      <c r="M722" s="2">
        <v>44261</v>
      </c>
      <c r="N722" t="s">
        <v>21</v>
      </c>
      <c r="O722" t="s">
        <v>100448</v>
      </c>
      <c r="P722" t="s">
        <v>150</v>
      </c>
    </row>
    <row r="723" spans="1:16" hidden="1" x14ac:dyDescent="0.3">
      <c r="A723" t="s">
        <v>1159</v>
      </c>
      <c r="B723">
        <v>1</v>
      </c>
      <c r="C723" t="s">
        <v>1159</v>
      </c>
      <c r="D723" s="1">
        <v>44733</v>
      </c>
      <c r="E723" t="s">
        <v>101</v>
      </c>
      <c r="F723" t="s">
        <v>688</v>
      </c>
      <c r="G723" t="s">
        <v>100442</v>
      </c>
      <c r="H723" t="s">
        <v>689</v>
      </c>
      <c r="I723" t="s">
        <v>19</v>
      </c>
      <c r="J723">
        <v>2.89</v>
      </c>
      <c r="K723">
        <v>0.12</v>
      </c>
      <c r="L723" t="s">
        <v>20</v>
      </c>
      <c r="M723" s="2">
        <v>44261</v>
      </c>
      <c r="N723" t="s">
        <v>21</v>
      </c>
      <c r="O723" t="s">
        <v>100443</v>
      </c>
      <c r="P723" t="s">
        <v>22</v>
      </c>
    </row>
    <row r="724" spans="1:16" hidden="1" x14ac:dyDescent="0.3">
      <c r="A724" t="s">
        <v>1160</v>
      </c>
      <c r="B724">
        <v>1</v>
      </c>
      <c r="C724" t="s">
        <v>1160</v>
      </c>
      <c r="D724" s="1">
        <v>44745</v>
      </c>
      <c r="E724" t="s">
        <v>83</v>
      </c>
      <c r="F724" t="s">
        <v>646</v>
      </c>
      <c r="G724" t="s">
        <v>118</v>
      </c>
      <c r="H724" t="s">
        <v>647</v>
      </c>
      <c r="I724" t="s">
        <v>19</v>
      </c>
      <c r="J724">
        <v>2.4500000000000002</v>
      </c>
      <c r="K724">
        <v>0.12</v>
      </c>
      <c r="L724" t="s">
        <v>20</v>
      </c>
      <c r="M724" s="2">
        <v>44261</v>
      </c>
      <c r="N724" t="s">
        <v>21</v>
      </c>
      <c r="O724" t="s">
        <v>100448</v>
      </c>
      <c r="P724" t="s">
        <v>120</v>
      </c>
    </row>
    <row r="725" spans="1:16" x14ac:dyDescent="0.3">
      <c r="A725" t="s">
        <v>1161</v>
      </c>
      <c r="B725">
        <v>1</v>
      </c>
      <c r="C725" t="s">
        <v>1161</v>
      </c>
      <c r="D725" s="1">
        <v>44742</v>
      </c>
      <c r="E725" t="s">
        <v>62</v>
      </c>
      <c r="F725" t="s">
        <v>499</v>
      </c>
      <c r="G725" t="s">
        <v>500</v>
      </c>
      <c r="H725" t="s">
        <v>501</v>
      </c>
      <c r="I725" t="s">
        <v>19</v>
      </c>
      <c r="J725">
        <v>2.99</v>
      </c>
      <c r="K725">
        <v>2.99</v>
      </c>
      <c r="L725" t="s">
        <v>20</v>
      </c>
      <c r="M725" s="2">
        <v>44261</v>
      </c>
      <c r="N725" t="s">
        <v>21</v>
      </c>
      <c r="O725" t="s">
        <v>100449</v>
      </c>
      <c r="P725" t="s">
        <v>502</v>
      </c>
    </row>
    <row r="726" spans="1:16" hidden="1" x14ac:dyDescent="0.3">
      <c r="A726" t="s">
        <v>1162</v>
      </c>
      <c r="B726">
        <v>1</v>
      </c>
      <c r="C726" t="s">
        <v>1162</v>
      </c>
      <c r="D726" s="1">
        <v>44801</v>
      </c>
      <c r="E726" t="s">
        <v>175</v>
      </c>
      <c r="F726" t="s">
        <v>794</v>
      </c>
      <c r="G726" t="s">
        <v>100446</v>
      </c>
      <c r="H726" t="s">
        <v>795</v>
      </c>
      <c r="I726" t="s">
        <v>19</v>
      </c>
      <c r="J726">
        <v>3.9</v>
      </c>
      <c r="K726">
        <v>1.3</v>
      </c>
      <c r="L726" t="s">
        <v>20</v>
      </c>
      <c r="M726" s="2">
        <v>44261</v>
      </c>
      <c r="N726" t="s">
        <v>21</v>
      </c>
      <c r="O726" t="s">
        <v>100443</v>
      </c>
      <c r="P726" t="s">
        <v>651</v>
      </c>
    </row>
    <row r="727" spans="1:16" x14ac:dyDescent="0.3">
      <c r="A727" t="s">
        <v>1163</v>
      </c>
      <c r="B727">
        <v>1</v>
      </c>
      <c r="C727" t="s">
        <v>1163</v>
      </c>
      <c r="D727" s="1">
        <v>44784</v>
      </c>
      <c r="E727" t="s">
        <v>16</v>
      </c>
      <c r="F727" t="s">
        <v>654</v>
      </c>
      <c r="G727" t="s">
        <v>87</v>
      </c>
      <c r="H727" t="s">
        <v>655</v>
      </c>
      <c r="I727" t="s">
        <v>19</v>
      </c>
      <c r="J727">
        <v>1.79</v>
      </c>
      <c r="K727">
        <v>0.15</v>
      </c>
      <c r="L727" t="s">
        <v>20</v>
      </c>
      <c r="M727" s="2">
        <v>44261</v>
      </c>
      <c r="N727" t="s">
        <v>21</v>
      </c>
      <c r="O727" t="s">
        <v>100450</v>
      </c>
      <c r="P727" t="s">
        <v>89</v>
      </c>
    </row>
    <row r="728" spans="1:16" hidden="1" x14ac:dyDescent="0.3">
      <c r="A728" t="s">
        <v>1164</v>
      </c>
      <c r="B728">
        <v>1</v>
      </c>
      <c r="C728" t="s">
        <v>1164</v>
      </c>
      <c r="D728" s="1">
        <v>44715</v>
      </c>
      <c r="E728" t="s">
        <v>73</v>
      </c>
      <c r="F728" t="s">
        <v>39</v>
      </c>
      <c r="G728" t="s">
        <v>100444</v>
      </c>
      <c r="H728" t="s">
        <v>40</v>
      </c>
      <c r="I728" t="s">
        <v>19</v>
      </c>
      <c r="J728">
        <v>6.25</v>
      </c>
      <c r="K728">
        <v>0.21</v>
      </c>
      <c r="L728" t="s">
        <v>20</v>
      </c>
      <c r="M728" s="2">
        <v>44261</v>
      </c>
      <c r="N728" t="s">
        <v>21</v>
      </c>
      <c r="O728" t="s">
        <v>100443</v>
      </c>
      <c r="P728" t="s">
        <v>33</v>
      </c>
    </row>
    <row r="729" spans="1:16" hidden="1" x14ac:dyDescent="0.3">
      <c r="A729" t="s">
        <v>1165</v>
      </c>
      <c r="B729">
        <v>1</v>
      </c>
      <c r="C729" t="s">
        <v>1165</v>
      </c>
      <c r="D729" s="1">
        <v>44790</v>
      </c>
      <c r="E729" t="s">
        <v>157</v>
      </c>
      <c r="F729" t="s">
        <v>277</v>
      </c>
      <c r="G729" t="s">
        <v>42</v>
      </c>
      <c r="H729" t="s">
        <v>278</v>
      </c>
      <c r="I729" t="s">
        <v>53</v>
      </c>
      <c r="J729">
        <v>1.55</v>
      </c>
      <c r="K729">
        <v>1.03</v>
      </c>
      <c r="L729" t="s">
        <v>45</v>
      </c>
      <c r="M729" s="2">
        <v>44261</v>
      </c>
      <c r="N729" t="s">
        <v>46</v>
      </c>
      <c r="O729" t="s">
        <v>100440</v>
      </c>
      <c r="P729" t="s">
        <v>47</v>
      </c>
    </row>
    <row r="730" spans="1:16" hidden="1" x14ac:dyDescent="0.3">
      <c r="A730" t="s">
        <v>1166</v>
      </c>
      <c r="B730">
        <v>1</v>
      </c>
      <c r="C730" t="s">
        <v>1166</v>
      </c>
      <c r="D730" s="1">
        <v>44741</v>
      </c>
      <c r="E730" t="s">
        <v>56</v>
      </c>
      <c r="F730" t="s">
        <v>857</v>
      </c>
      <c r="G730" t="s">
        <v>42</v>
      </c>
      <c r="H730" t="s">
        <v>585</v>
      </c>
      <c r="I730" t="s">
        <v>107</v>
      </c>
      <c r="J730">
        <v>1.1000000000000001</v>
      </c>
      <c r="K730">
        <v>4.4000000000000004</v>
      </c>
      <c r="L730" t="s">
        <v>45</v>
      </c>
      <c r="M730" s="2">
        <v>44261</v>
      </c>
      <c r="N730" t="s">
        <v>46</v>
      </c>
      <c r="O730" t="s">
        <v>100440</v>
      </c>
      <c r="P730" t="s">
        <v>47</v>
      </c>
    </row>
    <row r="731" spans="1:16" hidden="1" x14ac:dyDescent="0.3">
      <c r="A731" t="s">
        <v>1167</v>
      </c>
      <c r="B731">
        <v>1</v>
      </c>
      <c r="C731" t="s">
        <v>1167</v>
      </c>
      <c r="D731" s="1">
        <v>44775</v>
      </c>
      <c r="E731" t="s">
        <v>48</v>
      </c>
      <c r="F731" t="s">
        <v>303</v>
      </c>
      <c r="G731" t="s">
        <v>42</v>
      </c>
      <c r="H731" t="s">
        <v>278</v>
      </c>
      <c r="I731" t="s">
        <v>304</v>
      </c>
      <c r="J731">
        <v>5.92</v>
      </c>
      <c r="K731">
        <v>2.2400000000000002</v>
      </c>
      <c r="L731" t="s">
        <v>45</v>
      </c>
      <c r="M731" s="2">
        <v>44261</v>
      </c>
      <c r="N731" t="s">
        <v>46</v>
      </c>
      <c r="O731" t="s">
        <v>100440</v>
      </c>
      <c r="P731" t="s">
        <v>47</v>
      </c>
    </row>
    <row r="732" spans="1:16" hidden="1" x14ac:dyDescent="0.3">
      <c r="A732" t="s">
        <v>1168</v>
      </c>
      <c r="B732">
        <v>1</v>
      </c>
      <c r="C732" t="s">
        <v>1168</v>
      </c>
      <c r="D732" s="1">
        <v>44719</v>
      </c>
      <c r="E732" t="s">
        <v>172</v>
      </c>
      <c r="F732" t="s">
        <v>1004</v>
      </c>
      <c r="G732" t="s">
        <v>100447</v>
      </c>
      <c r="H732" t="s">
        <v>1005</v>
      </c>
      <c r="I732" t="s">
        <v>19</v>
      </c>
      <c r="J732">
        <v>1.19</v>
      </c>
      <c r="K732">
        <v>1.19</v>
      </c>
      <c r="L732" t="s">
        <v>20</v>
      </c>
      <c r="M732" s="2">
        <v>44261</v>
      </c>
      <c r="N732" t="s">
        <v>21</v>
      </c>
      <c r="O732" t="s">
        <v>100443</v>
      </c>
      <c r="P732" t="s">
        <v>1006</v>
      </c>
    </row>
    <row r="733" spans="1:16" hidden="1" x14ac:dyDescent="0.3">
      <c r="A733" t="s">
        <v>1169</v>
      </c>
      <c r="B733">
        <v>1</v>
      </c>
      <c r="C733" t="s">
        <v>1169</v>
      </c>
      <c r="D733" s="1">
        <v>44794</v>
      </c>
      <c r="E733" t="s">
        <v>56</v>
      </c>
      <c r="F733" t="s">
        <v>554</v>
      </c>
      <c r="G733" t="s">
        <v>26</v>
      </c>
      <c r="H733" t="s">
        <v>555</v>
      </c>
      <c r="I733" t="s">
        <v>19</v>
      </c>
      <c r="J733">
        <v>1.99</v>
      </c>
      <c r="K733">
        <v>0.2</v>
      </c>
      <c r="L733" t="s">
        <v>20</v>
      </c>
      <c r="M733" s="2">
        <v>44261</v>
      </c>
      <c r="N733" t="s">
        <v>21</v>
      </c>
      <c r="O733" t="s">
        <v>100448</v>
      </c>
      <c r="P733" t="s">
        <v>28</v>
      </c>
    </row>
    <row r="734" spans="1:16" hidden="1" x14ac:dyDescent="0.3">
      <c r="A734" t="s">
        <v>1170</v>
      </c>
      <c r="B734">
        <v>1</v>
      </c>
      <c r="C734" t="s">
        <v>1170</v>
      </c>
      <c r="D734" s="1">
        <v>44799</v>
      </c>
      <c r="E734" t="s">
        <v>100</v>
      </c>
      <c r="F734" t="s">
        <v>167</v>
      </c>
      <c r="G734" t="s">
        <v>42</v>
      </c>
      <c r="H734" t="s">
        <v>168</v>
      </c>
      <c r="I734" t="s">
        <v>107</v>
      </c>
      <c r="J734">
        <v>0.75</v>
      </c>
      <c r="K734">
        <v>1.5</v>
      </c>
      <c r="L734" t="s">
        <v>45</v>
      </c>
      <c r="M734" s="2">
        <v>44261</v>
      </c>
      <c r="N734" t="s">
        <v>46</v>
      </c>
      <c r="O734" t="s">
        <v>100440</v>
      </c>
      <c r="P734" t="s">
        <v>47</v>
      </c>
    </row>
    <row r="735" spans="1:16" hidden="1" x14ac:dyDescent="0.3">
      <c r="A735" t="s">
        <v>1171</v>
      </c>
      <c r="B735">
        <v>1</v>
      </c>
      <c r="C735" t="s">
        <v>1171</v>
      </c>
      <c r="D735" s="1">
        <v>44775</v>
      </c>
      <c r="E735" t="s">
        <v>73</v>
      </c>
      <c r="F735" t="s">
        <v>269</v>
      </c>
      <c r="G735" t="s">
        <v>69</v>
      </c>
      <c r="H735" t="s">
        <v>270</v>
      </c>
      <c r="I735" t="s">
        <v>19</v>
      </c>
      <c r="J735">
        <v>2.25</v>
      </c>
      <c r="K735">
        <v>0.11</v>
      </c>
      <c r="L735" t="s">
        <v>20</v>
      </c>
      <c r="M735" s="2">
        <v>44261</v>
      </c>
      <c r="N735" t="s">
        <v>21</v>
      </c>
      <c r="O735" t="s">
        <v>100448</v>
      </c>
      <c r="P735" t="s">
        <v>71</v>
      </c>
    </row>
    <row r="736" spans="1:16" x14ac:dyDescent="0.3">
      <c r="A736" t="s">
        <v>1172</v>
      </c>
      <c r="B736">
        <v>1</v>
      </c>
      <c r="C736" t="s">
        <v>1172</v>
      </c>
      <c r="D736" s="1">
        <v>44801</v>
      </c>
      <c r="E736" t="s">
        <v>49</v>
      </c>
      <c r="F736" t="s">
        <v>654</v>
      </c>
      <c r="G736" t="s">
        <v>87</v>
      </c>
      <c r="H736" t="s">
        <v>655</v>
      </c>
      <c r="I736" t="s">
        <v>19</v>
      </c>
      <c r="J736">
        <v>1.79</v>
      </c>
      <c r="K736">
        <v>0.15</v>
      </c>
      <c r="L736" t="s">
        <v>20</v>
      </c>
      <c r="M736" s="2">
        <v>44261</v>
      </c>
      <c r="N736" t="s">
        <v>21</v>
      </c>
      <c r="O736" t="s">
        <v>100450</v>
      </c>
      <c r="P736" t="s">
        <v>89</v>
      </c>
    </row>
    <row r="737" spans="1:16" x14ac:dyDescent="0.3">
      <c r="A737" t="s">
        <v>1173</v>
      </c>
      <c r="B737">
        <v>1</v>
      </c>
      <c r="C737" t="s">
        <v>1173</v>
      </c>
      <c r="D737" s="1">
        <v>44798</v>
      </c>
      <c r="E737" t="s">
        <v>154</v>
      </c>
      <c r="F737" t="s">
        <v>772</v>
      </c>
      <c r="G737" t="s">
        <v>144</v>
      </c>
      <c r="H737" t="s">
        <v>773</v>
      </c>
      <c r="I737" t="s">
        <v>19</v>
      </c>
      <c r="J737">
        <v>0.79</v>
      </c>
      <c r="K737">
        <v>0.79</v>
      </c>
      <c r="L737" t="s">
        <v>20</v>
      </c>
      <c r="M737" s="2">
        <v>44261</v>
      </c>
      <c r="N737" t="s">
        <v>21</v>
      </c>
      <c r="O737" t="s">
        <v>100449</v>
      </c>
      <c r="P737" t="s">
        <v>146</v>
      </c>
    </row>
    <row r="738" spans="1:16" hidden="1" x14ac:dyDescent="0.3">
      <c r="A738" t="s">
        <v>1174</v>
      </c>
      <c r="B738">
        <v>1</v>
      </c>
      <c r="C738" t="s">
        <v>1174</v>
      </c>
      <c r="D738" s="1">
        <v>44753</v>
      </c>
      <c r="E738" t="s">
        <v>77</v>
      </c>
      <c r="F738" t="s">
        <v>121</v>
      </c>
      <c r="G738" t="s">
        <v>118</v>
      </c>
      <c r="H738" t="s">
        <v>122</v>
      </c>
      <c r="I738" t="s">
        <v>19</v>
      </c>
      <c r="J738">
        <v>0.65</v>
      </c>
      <c r="K738">
        <v>0.65</v>
      </c>
      <c r="L738" t="s">
        <v>20</v>
      </c>
      <c r="M738" s="2">
        <v>44261</v>
      </c>
      <c r="N738" t="s">
        <v>21</v>
      </c>
      <c r="O738" t="s">
        <v>100448</v>
      </c>
      <c r="P738" t="s">
        <v>120</v>
      </c>
    </row>
    <row r="739" spans="1:16" x14ac:dyDescent="0.3">
      <c r="A739" t="s">
        <v>1175</v>
      </c>
      <c r="B739">
        <v>1</v>
      </c>
      <c r="C739" t="s">
        <v>1175</v>
      </c>
      <c r="D739" s="1">
        <v>44737</v>
      </c>
      <c r="E739" t="s">
        <v>175</v>
      </c>
      <c r="F739" t="s">
        <v>772</v>
      </c>
      <c r="G739" t="s">
        <v>144</v>
      </c>
      <c r="H739" t="s">
        <v>773</v>
      </c>
      <c r="I739" t="s">
        <v>19</v>
      </c>
      <c r="J739">
        <v>0.79</v>
      </c>
      <c r="K739">
        <v>0.79</v>
      </c>
      <c r="L739" t="s">
        <v>20</v>
      </c>
      <c r="M739" s="2">
        <v>44261</v>
      </c>
      <c r="N739" t="s">
        <v>21</v>
      </c>
      <c r="O739" t="s">
        <v>100449</v>
      </c>
      <c r="P739" t="s">
        <v>146</v>
      </c>
    </row>
    <row r="740" spans="1:16" hidden="1" x14ac:dyDescent="0.3">
      <c r="A740" t="s">
        <v>1176</v>
      </c>
      <c r="B740">
        <v>1</v>
      </c>
      <c r="C740" t="s">
        <v>1176</v>
      </c>
      <c r="D740" s="1">
        <v>44725</v>
      </c>
      <c r="E740" t="s">
        <v>172</v>
      </c>
      <c r="F740" t="s">
        <v>340</v>
      </c>
      <c r="G740" t="s">
        <v>26</v>
      </c>
      <c r="H740" t="s">
        <v>341</v>
      </c>
      <c r="I740" t="s">
        <v>19</v>
      </c>
      <c r="J740">
        <v>4.6900000000000004</v>
      </c>
      <c r="K740">
        <v>0.28999999999999998</v>
      </c>
      <c r="L740" t="s">
        <v>20</v>
      </c>
      <c r="M740" s="2">
        <v>44261</v>
      </c>
      <c r="N740" t="s">
        <v>21</v>
      </c>
      <c r="O740" t="s">
        <v>100448</v>
      </c>
      <c r="P740" t="s">
        <v>28</v>
      </c>
    </row>
    <row r="741" spans="1:16" hidden="1" x14ac:dyDescent="0.3">
      <c r="A741" t="s">
        <v>1177</v>
      </c>
      <c r="B741">
        <v>1</v>
      </c>
      <c r="C741" t="s">
        <v>1177</v>
      </c>
      <c r="D741" s="1">
        <v>44725</v>
      </c>
      <c r="E741" t="s">
        <v>24</v>
      </c>
      <c r="F741" t="s">
        <v>323</v>
      </c>
      <c r="G741" t="s">
        <v>100444</v>
      </c>
      <c r="H741" t="s">
        <v>324</v>
      </c>
      <c r="I741" t="s">
        <v>19</v>
      </c>
      <c r="J741">
        <v>3.9</v>
      </c>
      <c r="K741">
        <v>0.08</v>
      </c>
      <c r="L741" t="s">
        <v>20</v>
      </c>
      <c r="M741" s="2">
        <v>44261</v>
      </c>
      <c r="N741" t="s">
        <v>21</v>
      </c>
      <c r="O741" t="s">
        <v>100443</v>
      </c>
      <c r="P741" t="s">
        <v>33</v>
      </c>
    </row>
    <row r="742" spans="1:16" hidden="1" x14ac:dyDescent="0.3">
      <c r="A742" t="s">
        <v>1178</v>
      </c>
      <c r="B742">
        <v>1</v>
      </c>
      <c r="C742" t="s">
        <v>1178</v>
      </c>
      <c r="D742" s="1">
        <v>44804</v>
      </c>
      <c r="E742" t="s">
        <v>67</v>
      </c>
      <c r="F742" t="s">
        <v>109</v>
      </c>
      <c r="G742" t="s">
        <v>79</v>
      </c>
      <c r="H742" t="s">
        <v>110</v>
      </c>
      <c r="I742" t="s">
        <v>19</v>
      </c>
      <c r="J742">
        <v>1.89</v>
      </c>
      <c r="K742">
        <v>0.08</v>
      </c>
      <c r="L742" t="s">
        <v>20</v>
      </c>
      <c r="M742" s="2">
        <v>44261</v>
      </c>
      <c r="N742" t="s">
        <v>21</v>
      </c>
      <c r="O742" t="s">
        <v>100448</v>
      </c>
      <c r="P742" t="s">
        <v>81</v>
      </c>
    </row>
    <row r="743" spans="1:16" hidden="1" x14ac:dyDescent="0.3">
      <c r="A743" t="s">
        <v>1179</v>
      </c>
      <c r="B743">
        <v>1</v>
      </c>
      <c r="C743" t="s">
        <v>1179</v>
      </c>
      <c r="D743" s="1">
        <v>44753</v>
      </c>
      <c r="E743" t="s">
        <v>96</v>
      </c>
      <c r="F743" t="s">
        <v>294</v>
      </c>
      <c r="G743" t="s">
        <v>42</v>
      </c>
      <c r="H743" t="s">
        <v>295</v>
      </c>
      <c r="I743" t="s">
        <v>19</v>
      </c>
      <c r="J743">
        <v>0.79</v>
      </c>
      <c r="K743">
        <v>3.82</v>
      </c>
      <c r="L743" t="s">
        <v>45</v>
      </c>
      <c r="M743" s="2">
        <v>44261</v>
      </c>
      <c r="N743" t="s">
        <v>46</v>
      </c>
      <c r="O743" t="s">
        <v>100440</v>
      </c>
      <c r="P743" t="s">
        <v>47</v>
      </c>
    </row>
    <row r="744" spans="1:16" hidden="1" x14ac:dyDescent="0.3">
      <c r="A744" t="s">
        <v>1180</v>
      </c>
      <c r="B744">
        <v>1</v>
      </c>
      <c r="C744" t="s">
        <v>1180</v>
      </c>
      <c r="D744" s="1">
        <v>44715</v>
      </c>
      <c r="E744" t="s">
        <v>97</v>
      </c>
      <c r="F744" t="s">
        <v>121</v>
      </c>
      <c r="G744" t="s">
        <v>118</v>
      </c>
      <c r="H744" t="s">
        <v>122</v>
      </c>
      <c r="I744" t="s">
        <v>19</v>
      </c>
      <c r="J744">
        <v>0.65</v>
      </c>
      <c r="K744">
        <v>0.65</v>
      </c>
      <c r="L744" t="s">
        <v>20</v>
      </c>
      <c r="M744" s="2">
        <v>44261</v>
      </c>
      <c r="N744" t="s">
        <v>21</v>
      </c>
      <c r="O744" t="s">
        <v>100448</v>
      </c>
      <c r="P744" t="s">
        <v>120</v>
      </c>
    </row>
    <row r="745" spans="1:16" hidden="1" x14ac:dyDescent="0.3">
      <c r="A745" t="s">
        <v>1181</v>
      </c>
      <c r="B745">
        <v>1</v>
      </c>
      <c r="C745" t="s">
        <v>1181</v>
      </c>
      <c r="D745" s="1">
        <v>44746</v>
      </c>
      <c r="E745" t="s">
        <v>38</v>
      </c>
      <c r="F745" t="s">
        <v>308</v>
      </c>
      <c r="G745" t="s">
        <v>26</v>
      </c>
      <c r="H745" t="s">
        <v>309</v>
      </c>
      <c r="I745" t="s">
        <v>19</v>
      </c>
      <c r="J745">
        <v>1.95</v>
      </c>
      <c r="K745">
        <v>0.2</v>
      </c>
      <c r="L745" t="s">
        <v>20</v>
      </c>
      <c r="M745" s="2">
        <v>44261</v>
      </c>
      <c r="N745" t="s">
        <v>21</v>
      </c>
      <c r="O745" t="s">
        <v>100448</v>
      </c>
      <c r="P745" t="s">
        <v>28</v>
      </c>
    </row>
    <row r="746" spans="1:16" hidden="1" x14ac:dyDescent="0.3">
      <c r="A746" t="s">
        <v>1182</v>
      </c>
      <c r="B746">
        <v>1</v>
      </c>
      <c r="C746" t="s">
        <v>1182</v>
      </c>
      <c r="D746" s="1">
        <v>44747</v>
      </c>
      <c r="E746" t="s">
        <v>35</v>
      </c>
      <c r="F746" t="s">
        <v>39</v>
      </c>
      <c r="G746" t="s">
        <v>100444</v>
      </c>
      <c r="H746" t="s">
        <v>40</v>
      </c>
      <c r="I746" t="s">
        <v>19</v>
      </c>
      <c r="J746">
        <v>6.25</v>
      </c>
      <c r="K746">
        <v>0.21</v>
      </c>
      <c r="L746" t="s">
        <v>20</v>
      </c>
      <c r="M746" s="2">
        <v>44261</v>
      </c>
      <c r="N746" t="s">
        <v>21</v>
      </c>
      <c r="O746" t="s">
        <v>100443</v>
      </c>
      <c r="P746" t="s">
        <v>33</v>
      </c>
    </row>
    <row r="747" spans="1:16" hidden="1" x14ac:dyDescent="0.3">
      <c r="A747" t="s">
        <v>1183</v>
      </c>
      <c r="B747">
        <v>1</v>
      </c>
      <c r="C747" t="s">
        <v>1183</v>
      </c>
      <c r="D747" s="1">
        <v>44759</v>
      </c>
      <c r="E747" t="s">
        <v>76</v>
      </c>
      <c r="F747" t="s">
        <v>732</v>
      </c>
      <c r="G747" t="s">
        <v>69</v>
      </c>
      <c r="H747" t="s">
        <v>733</v>
      </c>
      <c r="I747" t="s">
        <v>19</v>
      </c>
      <c r="J747">
        <v>2.19</v>
      </c>
      <c r="K747">
        <v>0.11</v>
      </c>
      <c r="L747" t="s">
        <v>20</v>
      </c>
      <c r="M747" s="2">
        <v>44261</v>
      </c>
      <c r="N747" t="s">
        <v>21</v>
      </c>
      <c r="O747" t="s">
        <v>100448</v>
      </c>
      <c r="P747" t="s">
        <v>71</v>
      </c>
    </row>
    <row r="748" spans="1:16" hidden="1" x14ac:dyDescent="0.3">
      <c r="A748" t="s">
        <v>1184</v>
      </c>
      <c r="B748">
        <v>1</v>
      </c>
      <c r="C748" t="s">
        <v>1184</v>
      </c>
      <c r="D748" s="1">
        <v>44722</v>
      </c>
      <c r="E748" t="s">
        <v>134</v>
      </c>
      <c r="F748" t="s">
        <v>294</v>
      </c>
      <c r="G748" t="s">
        <v>42</v>
      </c>
      <c r="H748" t="s">
        <v>295</v>
      </c>
      <c r="I748" t="s">
        <v>19</v>
      </c>
      <c r="J748">
        <v>0.79</v>
      </c>
      <c r="K748">
        <v>3.82</v>
      </c>
      <c r="L748" t="s">
        <v>45</v>
      </c>
      <c r="M748" s="2">
        <v>44261</v>
      </c>
      <c r="N748" t="s">
        <v>46</v>
      </c>
      <c r="O748" t="s">
        <v>100440</v>
      </c>
      <c r="P748" t="s">
        <v>47</v>
      </c>
    </row>
    <row r="749" spans="1:16" x14ac:dyDescent="0.3">
      <c r="A749" t="s">
        <v>1185</v>
      </c>
      <c r="B749">
        <v>1</v>
      </c>
      <c r="C749" t="s">
        <v>1185</v>
      </c>
      <c r="D749" s="1">
        <v>44741</v>
      </c>
      <c r="E749" t="s">
        <v>137</v>
      </c>
      <c r="F749" t="s">
        <v>369</v>
      </c>
      <c r="G749" t="s">
        <v>370</v>
      </c>
      <c r="H749" t="s">
        <v>371</v>
      </c>
      <c r="I749" t="s">
        <v>19</v>
      </c>
      <c r="J749">
        <v>1.59</v>
      </c>
      <c r="K749">
        <v>0.13</v>
      </c>
      <c r="L749" t="s">
        <v>20</v>
      </c>
      <c r="M749" s="2">
        <v>44261</v>
      </c>
      <c r="N749" t="s">
        <v>21</v>
      </c>
      <c r="O749" t="s">
        <v>100450</v>
      </c>
      <c r="P749" t="s">
        <v>372</v>
      </c>
    </row>
    <row r="750" spans="1:16" hidden="1" x14ac:dyDescent="0.3">
      <c r="A750" t="s">
        <v>1186</v>
      </c>
      <c r="B750">
        <v>1</v>
      </c>
      <c r="C750" t="s">
        <v>1186</v>
      </c>
      <c r="D750" s="1">
        <v>44786</v>
      </c>
      <c r="E750" t="s">
        <v>151</v>
      </c>
      <c r="F750" t="s">
        <v>299</v>
      </c>
      <c r="G750" t="s">
        <v>100444</v>
      </c>
      <c r="H750" t="s">
        <v>300</v>
      </c>
      <c r="I750" t="s">
        <v>19</v>
      </c>
      <c r="J750">
        <v>3.9</v>
      </c>
      <c r="K750">
        <v>0.1</v>
      </c>
      <c r="L750" t="s">
        <v>20</v>
      </c>
      <c r="M750" s="2">
        <v>44261</v>
      </c>
      <c r="N750" t="s">
        <v>21</v>
      </c>
      <c r="O750" t="s">
        <v>100443</v>
      </c>
      <c r="P750" t="s">
        <v>33</v>
      </c>
    </row>
    <row r="751" spans="1:16" hidden="1" x14ac:dyDescent="0.3">
      <c r="A751" t="s">
        <v>1187</v>
      </c>
      <c r="B751">
        <v>1</v>
      </c>
      <c r="C751" t="s">
        <v>1187</v>
      </c>
      <c r="D751" s="1">
        <v>44715</v>
      </c>
      <c r="E751" t="s">
        <v>157</v>
      </c>
      <c r="F751" t="s">
        <v>613</v>
      </c>
      <c r="G751" t="s">
        <v>51</v>
      </c>
      <c r="H751" t="s">
        <v>186</v>
      </c>
      <c r="I751" t="s">
        <v>53</v>
      </c>
      <c r="J751">
        <v>0.4</v>
      </c>
      <c r="K751">
        <v>0.8</v>
      </c>
      <c r="L751" t="s">
        <v>45</v>
      </c>
      <c r="M751" s="2">
        <v>44261</v>
      </c>
      <c r="N751" t="s">
        <v>46</v>
      </c>
      <c r="O751" t="s">
        <v>100440</v>
      </c>
      <c r="P751" t="s">
        <v>54</v>
      </c>
    </row>
    <row r="752" spans="1:16" hidden="1" x14ac:dyDescent="0.3">
      <c r="A752" t="s">
        <v>1188</v>
      </c>
      <c r="B752">
        <v>1</v>
      </c>
      <c r="C752" t="s">
        <v>1188</v>
      </c>
      <c r="D752" s="1">
        <v>44747</v>
      </c>
      <c r="E752" t="s">
        <v>49</v>
      </c>
      <c r="F752" t="s">
        <v>423</v>
      </c>
      <c r="G752" t="s">
        <v>26</v>
      </c>
      <c r="H752" t="s">
        <v>424</v>
      </c>
      <c r="I752" t="s">
        <v>19</v>
      </c>
      <c r="J752">
        <v>4.29</v>
      </c>
      <c r="K752">
        <v>0.15</v>
      </c>
      <c r="L752" t="s">
        <v>20</v>
      </c>
      <c r="M752" s="2">
        <v>44261</v>
      </c>
      <c r="N752" t="s">
        <v>21</v>
      </c>
      <c r="O752" t="s">
        <v>100448</v>
      </c>
      <c r="P752" t="s">
        <v>28</v>
      </c>
    </row>
    <row r="753" spans="1:16" hidden="1" x14ac:dyDescent="0.3">
      <c r="A753" t="s">
        <v>1189</v>
      </c>
      <c r="B753">
        <v>1</v>
      </c>
      <c r="C753" t="s">
        <v>1189</v>
      </c>
      <c r="D753" s="1">
        <v>44752</v>
      </c>
      <c r="E753" t="s">
        <v>30</v>
      </c>
      <c r="F753" t="s">
        <v>925</v>
      </c>
      <c r="G753" t="s">
        <v>26</v>
      </c>
      <c r="H753" t="s">
        <v>926</v>
      </c>
      <c r="I753" t="s">
        <v>19</v>
      </c>
      <c r="J753">
        <v>4.79</v>
      </c>
      <c r="K753">
        <v>0.3</v>
      </c>
      <c r="L753" t="s">
        <v>20</v>
      </c>
      <c r="M753" s="2">
        <v>44261</v>
      </c>
      <c r="N753" t="s">
        <v>21</v>
      </c>
      <c r="O753" t="s">
        <v>100448</v>
      </c>
      <c r="P753" t="s">
        <v>28</v>
      </c>
    </row>
    <row r="754" spans="1:16" x14ac:dyDescent="0.3">
      <c r="A754" t="s">
        <v>1190</v>
      </c>
      <c r="B754">
        <v>1</v>
      </c>
      <c r="C754" t="s">
        <v>1190</v>
      </c>
      <c r="D754" s="1">
        <v>44795</v>
      </c>
      <c r="E754" t="s">
        <v>113</v>
      </c>
      <c r="F754" t="s">
        <v>161</v>
      </c>
      <c r="G754" t="s">
        <v>144</v>
      </c>
      <c r="H754" t="s">
        <v>162</v>
      </c>
      <c r="I754" t="s">
        <v>19</v>
      </c>
      <c r="J754">
        <v>1.49</v>
      </c>
      <c r="K754">
        <v>0.75</v>
      </c>
      <c r="L754" t="s">
        <v>20</v>
      </c>
      <c r="M754" s="2">
        <v>44261</v>
      </c>
      <c r="N754" t="s">
        <v>21</v>
      </c>
      <c r="O754" t="s">
        <v>100449</v>
      </c>
      <c r="P754" t="s">
        <v>146</v>
      </c>
    </row>
    <row r="755" spans="1:16" hidden="1" x14ac:dyDescent="0.3">
      <c r="A755" t="s">
        <v>1191</v>
      </c>
      <c r="B755">
        <v>1</v>
      </c>
      <c r="C755" t="s">
        <v>1191</v>
      </c>
      <c r="D755" s="1">
        <v>44741</v>
      </c>
      <c r="E755" t="s">
        <v>100</v>
      </c>
      <c r="F755" t="s">
        <v>1033</v>
      </c>
      <c r="G755" t="s">
        <v>42</v>
      </c>
      <c r="H755" t="s">
        <v>898</v>
      </c>
      <c r="I755" t="s">
        <v>53</v>
      </c>
      <c r="J755">
        <v>1.17</v>
      </c>
      <c r="K755">
        <v>0.78</v>
      </c>
      <c r="L755" t="s">
        <v>45</v>
      </c>
      <c r="M755" s="2">
        <v>44261</v>
      </c>
      <c r="N755" t="s">
        <v>46</v>
      </c>
      <c r="O755" t="s">
        <v>100440</v>
      </c>
      <c r="P755" t="s">
        <v>47</v>
      </c>
    </row>
    <row r="756" spans="1:16" hidden="1" x14ac:dyDescent="0.3">
      <c r="A756" t="s">
        <v>1192</v>
      </c>
      <c r="B756">
        <v>1</v>
      </c>
      <c r="C756" t="s">
        <v>1192</v>
      </c>
      <c r="D756" s="1">
        <v>44765</v>
      </c>
      <c r="E756" t="s">
        <v>34</v>
      </c>
      <c r="F756" t="s">
        <v>335</v>
      </c>
      <c r="G756" t="s">
        <v>336</v>
      </c>
      <c r="H756" t="s">
        <v>337</v>
      </c>
      <c r="I756" t="s">
        <v>19</v>
      </c>
      <c r="J756">
        <v>2.09</v>
      </c>
      <c r="K756">
        <v>0.09</v>
      </c>
      <c r="L756" t="s">
        <v>20</v>
      </c>
      <c r="M756" s="2">
        <v>44261</v>
      </c>
      <c r="N756" t="s">
        <v>21</v>
      </c>
      <c r="O756" t="s">
        <v>100448</v>
      </c>
      <c r="P756" t="s">
        <v>338</v>
      </c>
    </row>
    <row r="757" spans="1:16" hidden="1" x14ac:dyDescent="0.3">
      <c r="A757" t="s">
        <v>1193</v>
      </c>
      <c r="B757">
        <v>1</v>
      </c>
      <c r="C757" t="s">
        <v>1193</v>
      </c>
      <c r="D757" s="1">
        <v>44792</v>
      </c>
      <c r="E757" t="s">
        <v>96</v>
      </c>
      <c r="F757" t="s">
        <v>91</v>
      </c>
      <c r="G757" t="s">
        <v>26</v>
      </c>
      <c r="H757" t="s">
        <v>92</v>
      </c>
      <c r="I757" t="s">
        <v>19</v>
      </c>
      <c r="J757">
        <v>4.29</v>
      </c>
      <c r="K757">
        <v>0.21</v>
      </c>
      <c r="L757" t="s">
        <v>20</v>
      </c>
      <c r="M757" s="2">
        <v>44261</v>
      </c>
      <c r="N757" t="s">
        <v>21</v>
      </c>
      <c r="O757" t="s">
        <v>100448</v>
      </c>
      <c r="P757" t="s">
        <v>28</v>
      </c>
    </row>
    <row r="758" spans="1:16" hidden="1" x14ac:dyDescent="0.3">
      <c r="A758" t="s">
        <v>1194</v>
      </c>
      <c r="B758">
        <v>1</v>
      </c>
      <c r="C758" t="s">
        <v>1194</v>
      </c>
      <c r="D758" s="1">
        <v>44766</v>
      </c>
      <c r="E758" t="s">
        <v>76</v>
      </c>
      <c r="F758" t="s">
        <v>433</v>
      </c>
      <c r="G758" t="s">
        <v>100442</v>
      </c>
      <c r="H758" t="s">
        <v>434</v>
      </c>
      <c r="I758" t="s">
        <v>19</v>
      </c>
      <c r="J758">
        <v>1.49</v>
      </c>
      <c r="K758">
        <v>0.08</v>
      </c>
      <c r="L758" t="s">
        <v>20</v>
      </c>
      <c r="M758" s="2">
        <v>44261</v>
      </c>
      <c r="N758" t="s">
        <v>21</v>
      </c>
      <c r="O758" t="s">
        <v>100443</v>
      </c>
      <c r="P758" t="s">
        <v>22</v>
      </c>
    </row>
    <row r="759" spans="1:16" hidden="1" x14ac:dyDescent="0.3">
      <c r="A759" t="s">
        <v>1195</v>
      </c>
      <c r="B759">
        <v>1</v>
      </c>
      <c r="C759" t="s">
        <v>1195</v>
      </c>
      <c r="D759" s="1">
        <v>44782</v>
      </c>
      <c r="E759" t="s">
        <v>104</v>
      </c>
      <c r="F759" t="s">
        <v>641</v>
      </c>
      <c r="G759" t="s">
        <v>51</v>
      </c>
      <c r="H759" t="s">
        <v>95</v>
      </c>
      <c r="I759" t="s">
        <v>133</v>
      </c>
      <c r="J759">
        <v>3.16</v>
      </c>
      <c r="K759">
        <v>0.79</v>
      </c>
      <c r="L759" t="s">
        <v>45</v>
      </c>
      <c r="M759" s="2">
        <v>44261</v>
      </c>
      <c r="N759" t="s">
        <v>46</v>
      </c>
      <c r="O759" t="s">
        <v>100440</v>
      </c>
      <c r="P759" t="s">
        <v>54</v>
      </c>
    </row>
    <row r="760" spans="1:16" hidden="1" x14ac:dyDescent="0.3">
      <c r="A760" t="s">
        <v>1196</v>
      </c>
      <c r="B760">
        <v>1</v>
      </c>
      <c r="C760" t="s">
        <v>1196</v>
      </c>
      <c r="D760" s="1">
        <v>44799</v>
      </c>
      <c r="E760" t="s">
        <v>72</v>
      </c>
      <c r="F760" t="s">
        <v>535</v>
      </c>
      <c r="G760" t="s">
        <v>26</v>
      </c>
      <c r="H760" t="s">
        <v>536</v>
      </c>
      <c r="I760" t="s">
        <v>19</v>
      </c>
      <c r="J760">
        <v>4.29</v>
      </c>
      <c r="K760">
        <v>0.21</v>
      </c>
      <c r="L760" t="s">
        <v>20</v>
      </c>
      <c r="M760" s="2">
        <v>44261</v>
      </c>
      <c r="N760" t="s">
        <v>21</v>
      </c>
      <c r="O760" t="s">
        <v>100448</v>
      </c>
      <c r="P760" t="s">
        <v>28</v>
      </c>
    </row>
    <row r="761" spans="1:16" hidden="1" x14ac:dyDescent="0.3">
      <c r="A761" t="s">
        <v>1197</v>
      </c>
      <c r="B761">
        <v>1</v>
      </c>
      <c r="C761" t="s">
        <v>1197</v>
      </c>
      <c r="D761" s="1">
        <v>44793</v>
      </c>
      <c r="E761" t="s">
        <v>56</v>
      </c>
      <c r="F761" t="s">
        <v>481</v>
      </c>
      <c r="G761" t="s">
        <v>51</v>
      </c>
      <c r="H761" t="s">
        <v>95</v>
      </c>
      <c r="I761" t="s">
        <v>44</v>
      </c>
      <c r="J761">
        <v>3.96</v>
      </c>
      <c r="K761">
        <v>1.98</v>
      </c>
      <c r="L761" t="s">
        <v>45</v>
      </c>
      <c r="M761" s="2">
        <v>44261</v>
      </c>
      <c r="N761" t="s">
        <v>46</v>
      </c>
      <c r="O761" t="s">
        <v>100440</v>
      </c>
      <c r="P761" t="s">
        <v>54</v>
      </c>
    </row>
    <row r="762" spans="1:16" hidden="1" x14ac:dyDescent="0.3">
      <c r="A762" t="s">
        <v>1198</v>
      </c>
      <c r="B762">
        <v>1</v>
      </c>
      <c r="C762" t="s">
        <v>1198</v>
      </c>
      <c r="D762" s="1">
        <v>44791</v>
      </c>
      <c r="E762" t="s">
        <v>90</v>
      </c>
      <c r="F762" t="s">
        <v>767</v>
      </c>
      <c r="G762" t="s">
        <v>26</v>
      </c>
      <c r="H762" t="s">
        <v>768</v>
      </c>
      <c r="I762" t="s">
        <v>19</v>
      </c>
      <c r="J762">
        <v>5.29</v>
      </c>
      <c r="K762">
        <v>0.26</v>
      </c>
      <c r="L762" t="s">
        <v>20</v>
      </c>
      <c r="M762" s="2">
        <v>44261</v>
      </c>
      <c r="N762" t="s">
        <v>21</v>
      </c>
      <c r="O762" t="s">
        <v>100448</v>
      </c>
      <c r="P762" t="s">
        <v>28</v>
      </c>
    </row>
    <row r="763" spans="1:16" hidden="1" x14ac:dyDescent="0.3">
      <c r="A763" t="s">
        <v>1199</v>
      </c>
      <c r="B763">
        <v>1</v>
      </c>
      <c r="C763" t="s">
        <v>1199</v>
      </c>
      <c r="D763" s="1">
        <v>44730</v>
      </c>
      <c r="E763" t="s">
        <v>66</v>
      </c>
      <c r="F763" t="s">
        <v>269</v>
      </c>
      <c r="G763" t="s">
        <v>69</v>
      </c>
      <c r="H763" t="s">
        <v>270</v>
      </c>
      <c r="I763" t="s">
        <v>19</v>
      </c>
      <c r="J763">
        <v>2.25</v>
      </c>
      <c r="K763">
        <v>0.11</v>
      </c>
      <c r="L763" t="s">
        <v>20</v>
      </c>
      <c r="M763" s="2">
        <v>44261</v>
      </c>
      <c r="N763" t="s">
        <v>21</v>
      </c>
      <c r="O763" t="s">
        <v>100448</v>
      </c>
      <c r="P763" t="s">
        <v>71</v>
      </c>
    </row>
    <row r="764" spans="1:16" hidden="1" x14ac:dyDescent="0.3">
      <c r="A764" t="s">
        <v>1200</v>
      </c>
      <c r="B764">
        <v>1</v>
      </c>
      <c r="C764" t="s">
        <v>1200</v>
      </c>
      <c r="D764" s="1">
        <v>44730</v>
      </c>
      <c r="E764" t="s">
        <v>104</v>
      </c>
      <c r="F764" t="s">
        <v>335</v>
      </c>
      <c r="G764" t="s">
        <v>336</v>
      </c>
      <c r="H764" t="s">
        <v>337</v>
      </c>
      <c r="I764" t="s">
        <v>19</v>
      </c>
      <c r="J764">
        <v>2.09</v>
      </c>
      <c r="K764">
        <v>0.09</v>
      </c>
      <c r="L764" t="s">
        <v>20</v>
      </c>
      <c r="M764" s="2">
        <v>44261</v>
      </c>
      <c r="N764" t="s">
        <v>21</v>
      </c>
      <c r="O764" t="s">
        <v>100448</v>
      </c>
      <c r="P764" t="s">
        <v>338</v>
      </c>
    </row>
    <row r="765" spans="1:16" hidden="1" x14ac:dyDescent="0.3">
      <c r="A765" t="s">
        <v>1201</v>
      </c>
      <c r="B765">
        <v>1</v>
      </c>
      <c r="C765" t="s">
        <v>1201</v>
      </c>
      <c r="D765" s="1">
        <v>44755</v>
      </c>
      <c r="E765" t="s">
        <v>38</v>
      </c>
      <c r="F765" t="s">
        <v>763</v>
      </c>
      <c r="G765" t="s">
        <v>26</v>
      </c>
      <c r="H765" t="s">
        <v>764</v>
      </c>
      <c r="I765" t="s">
        <v>19</v>
      </c>
      <c r="J765">
        <v>3.89</v>
      </c>
      <c r="K765">
        <v>0.24</v>
      </c>
      <c r="L765" t="s">
        <v>20</v>
      </c>
      <c r="M765" s="2">
        <v>44261</v>
      </c>
      <c r="N765" t="s">
        <v>21</v>
      </c>
      <c r="O765" t="s">
        <v>100448</v>
      </c>
      <c r="P765" t="s">
        <v>28</v>
      </c>
    </row>
    <row r="766" spans="1:16" hidden="1" x14ac:dyDescent="0.3">
      <c r="A766" t="s">
        <v>1202</v>
      </c>
      <c r="B766">
        <v>1</v>
      </c>
      <c r="C766" t="s">
        <v>1202</v>
      </c>
      <c r="D766" s="1">
        <v>44798</v>
      </c>
      <c r="E766" t="s">
        <v>35</v>
      </c>
      <c r="F766" t="s">
        <v>624</v>
      </c>
      <c r="G766" t="s">
        <v>51</v>
      </c>
      <c r="H766" t="s">
        <v>258</v>
      </c>
      <c r="I766" t="s">
        <v>19</v>
      </c>
      <c r="J766">
        <v>2.4</v>
      </c>
      <c r="K766">
        <v>0.8</v>
      </c>
      <c r="L766" t="s">
        <v>45</v>
      </c>
      <c r="M766" s="2">
        <v>44261</v>
      </c>
      <c r="N766" t="s">
        <v>46</v>
      </c>
      <c r="O766" t="s">
        <v>100440</v>
      </c>
      <c r="P766" t="s">
        <v>54</v>
      </c>
    </row>
    <row r="767" spans="1:16" hidden="1" x14ac:dyDescent="0.3">
      <c r="A767" t="s">
        <v>1203</v>
      </c>
      <c r="B767">
        <v>1</v>
      </c>
      <c r="C767" t="s">
        <v>1203</v>
      </c>
      <c r="D767" s="1">
        <v>44788</v>
      </c>
      <c r="E767" t="s">
        <v>160</v>
      </c>
      <c r="F767" t="s">
        <v>624</v>
      </c>
      <c r="G767" t="s">
        <v>51</v>
      </c>
      <c r="H767" t="s">
        <v>258</v>
      </c>
      <c r="I767" t="s">
        <v>19</v>
      </c>
      <c r="J767">
        <v>2.4</v>
      </c>
      <c r="K767">
        <v>0.8</v>
      </c>
      <c r="L767" t="s">
        <v>45</v>
      </c>
      <c r="M767" s="2">
        <v>44261</v>
      </c>
      <c r="N767" t="s">
        <v>46</v>
      </c>
      <c r="O767" t="s">
        <v>100440</v>
      </c>
      <c r="P767" t="s">
        <v>54</v>
      </c>
    </row>
    <row r="768" spans="1:16" hidden="1" x14ac:dyDescent="0.3">
      <c r="A768" t="s">
        <v>1204</v>
      </c>
      <c r="B768">
        <v>1</v>
      </c>
      <c r="C768" t="s">
        <v>1204</v>
      </c>
      <c r="D768" s="1">
        <v>44760</v>
      </c>
      <c r="E768" t="s">
        <v>169</v>
      </c>
      <c r="F768" t="s">
        <v>126</v>
      </c>
      <c r="G768" t="s">
        <v>26</v>
      </c>
      <c r="H768" t="s">
        <v>127</v>
      </c>
      <c r="I768" t="s">
        <v>19</v>
      </c>
      <c r="J768">
        <v>4.09</v>
      </c>
      <c r="K768">
        <v>0.26</v>
      </c>
      <c r="L768" t="s">
        <v>20</v>
      </c>
      <c r="M768" s="2">
        <v>44261</v>
      </c>
      <c r="N768" t="s">
        <v>21</v>
      </c>
      <c r="O768" t="s">
        <v>100448</v>
      </c>
      <c r="P768" t="s">
        <v>28</v>
      </c>
    </row>
    <row r="769" spans="1:16" hidden="1" x14ac:dyDescent="0.3">
      <c r="A769" t="s">
        <v>1205</v>
      </c>
      <c r="B769">
        <v>1</v>
      </c>
      <c r="C769" t="s">
        <v>1205</v>
      </c>
      <c r="D769" s="1">
        <v>44783</v>
      </c>
      <c r="E769" t="s">
        <v>35</v>
      </c>
      <c r="F769" t="s">
        <v>285</v>
      </c>
      <c r="G769" t="s">
        <v>286</v>
      </c>
      <c r="H769" t="s">
        <v>287</v>
      </c>
      <c r="I769" t="s">
        <v>19</v>
      </c>
      <c r="J769">
        <v>0.49</v>
      </c>
      <c r="K769">
        <v>0.49</v>
      </c>
      <c r="L769" t="s">
        <v>20</v>
      </c>
      <c r="M769" s="2">
        <v>44261</v>
      </c>
      <c r="N769" t="s">
        <v>21</v>
      </c>
      <c r="O769" t="s">
        <v>100441</v>
      </c>
      <c r="P769" t="s">
        <v>288</v>
      </c>
    </row>
    <row r="770" spans="1:16" hidden="1" x14ac:dyDescent="0.3">
      <c r="A770" t="s">
        <v>1206</v>
      </c>
      <c r="B770">
        <v>1</v>
      </c>
      <c r="C770" t="s">
        <v>1206</v>
      </c>
      <c r="D770" s="1">
        <v>44767</v>
      </c>
      <c r="E770" t="s">
        <v>175</v>
      </c>
      <c r="F770" t="s">
        <v>182</v>
      </c>
      <c r="G770" t="s">
        <v>26</v>
      </c>
      <c r="H770" t="s">
        <v>183</v>
      </c>
      <c r="I770" t="s">
        <v>19</v>
      </c>
      <c r="J770">
        <v>4.6900000000000004</v>
      </c>
      <c r="K770">
        <v>0.28999999999999998</v>
      </c>
      <c r="L770" t="s">
        <v>20</v>
      </c>
      <c r="M770" s="2">
        <v>44261</v>
      </c>
      <c r="N770" t="s">
        <v>21</v>
      </c>
      <c r="O770" t="s">
        <v>100448</v>
      </c>
      <c r="P770" t="s">
        <v>28</v>
      </c>
    </row>
    <row r="771" spans="1:16" hidden="1" x14ac:dyDescent="0.3">
      <c r="A771" t="s">
        <v>1207</v>
      </c>
      <c r="B771">
        <v>1</v>
      </c>
      <c r="C771" t="s">
        <v>1207</v>
      </c>
      <c r="D771" s="1">
        <v>44723</v>
      </c>
      <c r="E771" t="s">
        <v>49</v>
      </c>
      <c r="F771" t="s">
        <v>489</v>
      </c>
      <c r="G771" t="s">
        <v>42</v>
      </c>
      <c r="H771" t="s">
        <v>490</v>
      </c>
      <c r="I771" t="s">
        <v>187</v>
      </c>
      <c r="J771">
        <v>1.92</v>
      </c>
      <c r="K771">
        <v>0.97</v>
      </c>
      <c r="L771" t="s">
        <v>45</v>
      </c>
      <c r="M771" s="2">
        <v>44261</v>
      </c>
      <c r="N771" t="s">
        <v>46</v>
      </c>
      <c r="O771" t="s">
        <v>100440</v>
      </c>
      <c r="P771" t="s">
        <v>47</v>
      </c>
    </row>
    <row r="772" spans="1:16" hidden="1" x14ac:dyDescent="0.3">
      <c r="A772" t="s">
        <v>1208</v>
      </c>
      <c r="B772">
        <v>1</v>
      </c>
      <c r="C772" t="s">
        <v>1208</v>
      </c>
      <c r="D772" s="1">
        <v>44715</v>
      </c>
      <c r="E772" t="s">
        <v>169</v>
      </c>
      <c r="F772" t="s">
        <v>381</v>
      </c>
      <c r="G772" t="s">
        <v>42</v>
      </c>
      <c r="H772" t="s">
        <v>278</v>
      </c>
      <c r="I772" t="s">
        <v>107</v>
      </c>
      <c r="J772">
        <v>0.78</v>
      </c>
      <c r="K772">
        <v>2.36</v>
      </c>
      <c r="L772" t="s">
        <v>45</v>
      </c>
      <c r="M772" s="2">
        <v>44261</v>
      </c>
      <c r="N772" t="s">
        <v>46</v>
      </c>
      <c r="O772" t="s">
        <v>100440</v>
      </c>
      <c r="P772" t="s">
        <v>47</v>
      </c>
    </row>
    <row r="773" spans="1:16" hidden="1" x14ac:dyDescent="0.3">
      <c r="A773" t="s">
        <v>1209</v>
      </c>
      <c r="B773">
        <v>1</v>
      </c>
      <c r="C773" t="s">
        <v>1209</v>
      </c>
      <c r="D773" s="1">
        <v>44799</v>
      </c>
      <c r="E773" t="s">
        <v>72</v>
      </c>
      <c r="F773" t="s">
        <v>681</v>
      </c>
      <c r="G773" t="s">
        <v>51</v>
      </c>
      <c r="H773" t="s">
        <v>52</v>
      </c>
      <c r="I773" t="s">
        <v>133</v>
      </c>
      <c r="J773">
        <v>3.16</v>
      </c>
      <c r="K773">
        <v>0.79</v>
      </c>
      <c r="L773" t="s">
        <v>45</v>
      </c>
      <c r="M773" s="2">
        <v>44261</v>
      </c>
      <c r="N773" t="s">
        <v>46</v>
      </c>
      <c r="O773" t="s">
        <v>100440</v>
      </c>
      <c r="P773" t="s">
        <v>54</v>
      </c>
    </row>
    <row r="774" spans="1:16" hidden="1" x14ac:dyDescent="0.3">
      <c r="A774" t="s">
        <v>1210</v>
      </c>
      <c r="B774">
        <v>1</v>
      </c>
      <c r="C774" t="s">
        <v>1210</v>
      </c>
      <c r="D774" s="1">
        <v>44754</v>
      </c>
      <c r="E774" t="s">
        <v>35</v>
      </c>
      <c r="F774" t="s">
        <v>635</v>
      </c>
      <c r="G774" t="s">
        <v>42</v>
      </c>
      <c r="H774" t="s">
        <v>375</v>
      </c>
      <c r="I774" t="s">
        <v>107</v>
      </c>
      <c r="J774">
        <v>0.32</v>
      </c>
      <c r="K774">
        <v>0.97</v>
      </c>
      <c r="L774" t="s">
        <v>45</v>
      </c>
      <c r="M774" s="2">
        <v>44261</v>
      </c>
      <c r="N774" t="s">
        <v>46</v>
      </c>
      <c r="O774" t="s">
        <v>100440</v>
      </c>
      <c r="P774" t="s">
        <v>47</v>
      </c>
    </row>
    <row r="775" spans="1:16" hidden="1" x14ac:dyDescent="0.3">
      <c r="A775" t="s">
        <v>1211</v>
      </c>
      <c r="B775">
        <v>1</v>
      </c>
      <c r="C775" t="s">
        <v>1211</v>
      </c>
      <c r="D775" s="1">
        <v>44759</v>
      </c>
      <c r="E775" t="s">
        <v>49</v>
      </c>
      <c r="F775" t="s">
        <v>410</v>
      </c>
      <c r="G775" t="s">
        <v>26</v>
      </c>
      <c r="H775" t="s">
        <v>411</v>
      </c>
      <c r="I775" t="s">
        <v>19</v>
      </c>
      <c r="J775">
        <v>3.59</v>
      </c>
      <c r="K775">
        <v>0.36</v>
      </c>
      <c r="L775" t="s">
        <v>20</v>
      </c>
      <c r="M775" s="2">
        <v>44261</v>
      </c>
      <c r="N775" t="s">
        <v>21</v>
      </c>
      <c r="O775" t="s">
        <v>100448</v>
      </c>
      <c r="P775" t="s">
        <v>28</v>
      </c>
    </row>
    <row r="776" spans="1:16" hidden="1" x14ac:dyDescent="0.3">
      <c r="A776" t="s">
        <v>1212</v>
      </c>
      <c r="B776">
        <v>1</v>
      </c>
      <c r="C776" t="s">
        <v>1212</v>
      </c>
      <c r="D776" s="1">
        <v>44748</v>
      </c>
      <c r="E776" t="s">
        <v>83</v>
      </c>
      <c r="F776" t="s">
        <v>572</v>
      </c>
      <c r="G776" t="s">
        <v>26</v>
      </c>
      <c r="H776" t="s">
        <v>573</v>
      </c>
      <c r="I776" t="s">
        <v>19</v>
      </c>
      <c r="J776">
        <v>5.29</v>
      </c>
      <c r="K776">
        <v>0.26</v>
      </c>
      <c r="L776" t="s">
        <v>20</v>
      </c>
      <c r="M776" s="2">
        <v>44261</v>
      </c>
      <c r="N776" t="s">
        <v>21</v>
      </c>
      <c r="O776" t="s">
        <v>100448</v>
      </c>
      <c r="P776" t="s">
        <v>28</v>
      </c>
    </row>
    <row r="777" spans="1:16" x14ac:dyDescent="0.3">
      <c r="A777" t="s">
        <v>1213</v>
      </c>
      <c r="B777">
        <v>1</v>
      </c>
      <c r="C777" t="s">
        <v>1213</v>
      </c>
      <c r="D777" s="1">
        <v>44744</v>
      </c>
      <c r="E777" t="s">
        <v>66</v>
      </c>
      <c r="F777" t="s">
        <v>57</v>
      </c>
      <c r="G777" t="s">
        <v>58</v>
      </c>
      <c r="H777" t="s">
        <v>59</v>
      </c>
      <c r="I777" t="s">
        <v>19</v>
      </c>
      <c r="J777">
        <v>1.89</v>
      </c>
      <c r="K777">
        <v>1.89</v>
      </c>
      <c r="L777" t="s">
        <v>20</v>
      </c>
      <c r="M777" s="2">
        <v>44261</v>
      </c>
      <c r="N777" t="s">
        <v>21</v>
      </c>
      <c r="O777" t="s">
        <v>100449</v>
      </c>
      <c r="P777" t="s">
        <v>60</v>
      </c>
    </row>
    <row r="778" spans="1:16" hidden="1" x14ac:dyDescent="0.3">
      <c r="A778" t="s">
        <v>1214</v>
      </c>
      <c r="B778">
        <v>1</v>
      </c>
      <c r="C778" t="s">
        <v>1214</v>
      </c>
      <c r="D778" s="1">
        <v>44750</v>
      </c>
      <c r="E778" t="s">
        <v>169</v>
      </c>
      <c r="F778" t="s">
        <v>641</v>
      </c>
      <c r="G778" t="s">
        <v>51</v>
      </c>
      <c r="H778" t="s">
        <v>95</v>
      </c>
      <c r="I778" t="s">
        <v>133</v>
      </c>
      <c r="J778">
        <v>3.16</v>
      </c>
      <c r="K778">
        <v>0.79</v>
      </c>
      <c r="L778" t="s">
        <v>45</v>
      </c>
      <c r="M778" s="2">
        <v>44261</v>
      </c>
      <c r="N778" t="s">
        <v>46</v>
      </c>
      <c r="O778" t="s">
        <v>100440</v>
      </c>
      <c r="P778" t="s">
        <v>54</v>
      </c>
    </row>
    <row r="779" spans="1:16" hidden="1" x14ac:dyDescent="0.3">
      <c r="A779" t="s">
        <v>1215</v>
      </c>
      <c r="B779">
        <v>1</v>
      </c>
      <c r="C779" t="s">
        <v>1215</v>
      </c>
      <c r="D779" s="1">
        <v>44753</v>
      </c>
      <c r="E779" t="s">
        <v>160</v>
      </c>
      <c r="F779" t="s">
        <v>236</v>
      </c>
      <c r="G779" t="s">
        <v>100442</v>
      </c>
      <c r="H779" t="s">
        <v>237</v>
      </c>
      <c r="I779" t="s">
        <v>19</v>
      </c>
      <c r="J779">
        <v>1.85</v>
      </c>
      <c r="K779">
        <v>0.15</v>
      </c>
      <c r="L779" t="s">
        <v>20</v>
      </c>
      <c r="M779" s="2">
        <v>44261</v>
      </c>
      <c r="N779" t="s">
        <v>21</v>
      </c>
      <c r="O779" t="s">
        <v>100443</v>
      </c>
      <c r="P779" t="s">
        <v>22</v>
      </c>
    </row>
    <row r="780" spans="1:16" hidden="1" x14ac:dyDescent="0.3">
      <c r="A780" t="s">
        <v>1216</v>
      </c>
      <c r="B780">
        <v>1</v>
      </c>
      <c r="C780" t="s">
        <v>1216</v>
      </c>
      <c r="D780" s="1">
        <v>44726</v>
      </c>
      <c r="E780" t="s">
        <v>137</v>
      </c>
      <c r="F780" t="s">
        <v>239</v>
      </c>
      <c r="G780" t="s">
        <v>118</v>
      </c>
      <c r="H780" t="s">
        <v>240</v>
      </c>
      <c r="I780" t="s">
        <v>19</v>
      </c>
      <c r="J780">
        <v>2.79</v>
      </c>
      <c r="K780">
        <v>0.14000000000000001</v>
      </c>
      <c r="L780" t="s">
        <v>20</v>
      </c>
      <c r="M780" s="2">
        <v>44261</v>
      </c>
      <c r="N780" t="s">
        <v>21</v>
      </c>
      <c r="O780" t="s">
        <v>100448</v>
      </c>
      <c r="P780" t="s">
        <v>120</v>
      </c>
    </row>
    <row r="781" spans="1:16" x14ac:dyDescent="0.3">
      <c r="A781" t="s">
        <v>1217</v>
      </c>
      <c r="B781">
        <v>1</v>
      </c>
      <c r="C781" t="s">
        <v>1217</v>
      </c>
      <c r="D781" s="1">
        <v>44800</v>
      </c>
      <c r="E781" t="s">
        <v>56</v>
      </c>
      <c r="F781" t="s">
        <v>366</v>
      </c>
      <c r="G781" t="s">
        <v>87</v>
      </c>
      <c r="H781" t="s">
        <v>367</v>
      </c>
      <c r="I781" t="s">
        <v>19</v>
      </c>
      <c r="J781">
        <v>1.29</v>
      </c>
      <c r="K781">
        <v>0.11</v>
      </c>
      <c r="L781" t="s">
        <v>20</v>
      </c>
      <c r="M781" s="2">
        <v>44261</v>
      </c>
      <c r="N781" t="s">
        <v>21</v>
      </c>
      <c r="O781" t="s">
        <v>100450</v>
      </c>
      <c r="P781" t="s">
        <v>89</v>
      </c>
    </row>
    <row r="782" spans="1:16" hidden="1" x14ac:dyDescent="0.3">
      <c r="A782" t="s">
        <v>1218</v>
      </c>
      <c r="B782">
        <v>1</v>
      </c>
      <c r="C782" t="s">
        <v>1218</v>
      </c>
      <c r="D782" s="1">
        <v>44777</v>
      </c>
      <c r="E782" t="s">
        <v>66</v>
      </c>
      <c r="F782" t="s">
        <v>374</v>
      </c>
      <c r="G782" t="s">
        <v>42</v>
      </c>
      <c r="H782" t="s">
        <v>375</v>
      </c>
      <c r="I782" t="s">
        <v>53</v>
      </c>
      <c r="J782">
        <v>0.85</v>
      </c>
      <c r="K782">
        <v>0.56999999999999995</v>
      </c>
      <c r="L782" t="s">
        <v>45</v>
      </c>
      <c r="M782" s="2">
        <v>44261</v>
      </c>
      <c r="N782" t="s">
        <v>46</v>
      </c>
      <c r="O782" t="s">
        <v>100440</v>
      </c>
      <c r="P782" t="s">
        <v>47</v>
      </c>
    </row>
    <row r="783" spans="1:16" hidden="1" x14ac:dyDescent="0.3">
      <c r="A783" t="s">
        <v>1219</v>
      </c>
      <c r="B783">
        <v>1</v>
      </c>
      <c r="C783" t="s">
        <v>1219</v>
      </c>
      <c r="D783" s="1">
        <v>44780</v>
      </c>
      <c r="E783" t="s">
        <v>48</v>
      </c>
      <c r="F783" t="s">
        <v>381</v>
      </c>
      <c r="G783" t="s">
        <v>42</v>
      </c>
      <c r="H783" t="s">
        <v>278</v>
      </c>
      <c r="I783" t="s">
        <v>107</v>
      </c>
      <c r="J783">
        <v>0.78</v>
      </c>
      <c r="K783">
        <v>2.36</v>
      </c>
      <c r="L783" t="s">
        <v>45</v>
      </c>
      <c r="M783" s="2">
        <v>44261</v>
      </c>
      <c r="N783" t="s">
        <v>46</v>
      </c>
      <c r="O783" t="s">
        <v>100440</v>
      </c>
      <c r="P783" t="s">
        <v>47</v>
      </c>
    </row>
    <row r="784" spans="1:16" hidden="1" x14ac:dyDescent="0.3">
      <c r="A784" t="s">
        <v>1220</v>
      </c>
      <c r="B784">
        <v>1</v>
      </c>
      <c r="C784" t="s">
        <v>1220</v>
      </c>
      <c r="D784" s="1">
        <v>44765</v>
      </c>
      <c r="E784" t="s">
        <v>66</v>
      </c>
      <c r="F784" t="s">
        <v>91</v>
      </c>
      <c r="G784" t="s">
        <v>26</v>
      </c>
      <c r="H784" t="s">
        <v>92</v>
      </c>
      <c r="I784" t="s">
        <v>19</v>
      </c>
      <c r="J784">
        <v>4.29</v>
      </c>
      <c r="K784">
        <v>0.21</v>
      </c>
      <c r="L784" t="s">
        <v>20</v>
      </c>
      <c r="M784" s="2">
        <v>44261</v>
      </c>
      <c r="N784" t="s">
        <v>21</v>
      </c>
      <c r="O784" t="s">
        <v>100448</v>
      </c>
      <c r="P784" t="s">
        <v>28</v>
      </c>
    </row>
    <row r="785" spans="1:16" hidden="1" x14ac:dyDescent="0.3">
      <c r="A785" t="s">
        <v>1221</v>
      </c>
      <c r="B785">
        <v>1</v>
      </c>
      <c r="C785" t="s">
        <v>1221</v>
      </c>
      <c r="D785" s="1">
        <v>44721</v>
      </c>
      <c r="E785" t="s">
        <v>160</v>
      </c>
      <c r="F785" t="s">
        <v>862</v>
      </c>
      <c r="G785" t="s">
        <v>100445</v>
      </c>
      <c r="H785" t="s">
        <v>863</v>
      </c>
      <c r="I785" t="s">
        <v>19</v>
      </c>
      <c r="J785">
        <v>2.5499999999999998</v>
      </c>
      <c r="K785">
        <v>0.43</v>
      </c>
      <c r="L785" t="s">
        <v>20</v>
      </c>
      <c r="M785" s="2">
        <v>44261</v>
      </c>
      <c r="N785" t="s">
        <v>21</v>
      </c>
      <c r="O785" t="s">
        <v>100443</v>
      </c>
      <c r="P785" t="s">
        <v>178</v>
      </c>
    </row>
    <row r="786" spans="1:16" hidden="1" x14ac:dyDescent="0.3">
      <c r="A786" t="s">
        <v>1222</v>
      </c>
      <c r="B786">
        <v>1</v>
      </c>
      <c r="C786" t="s">
        <v>1222</v>
      </c>
      <c r="D786" s="1">
        <v>44715</v>
      </c>
      <c r="E786" t="s">
        <v>93</v>
      </c>
      <c r="F786" t="s">
        <v>621</v>
      </c>
      <c r="G786" t="s">
        <v>226</v>
      </c>
      <c r="H786" t="s">
        <v>622</v>
      </c>
      <c r="I786" t="s">
        <v>19</v>
      </c>
      <c r="J786">
        <v>2.85</v>
      </c>
      <c r="K786">
        <v>7.0000000000000007E-2</v>
      </c>
      <c r="L786" t="s">
        <v>20</v>
      </c>
      <c r="M786" s="2">
        <v>44261</v>
      </c>
      <c r="N786" t="s">
        <v>21</v>
      </c>
      <c r="O786" t="s">
        <v>100448</v>
      </c>
      <c r="P786" t="s">
        <v>228</v>
      </c>
    </row>
    <row r="787" spans="1:16" hidden="1" x14ac:dyDescent="0.3">
      <c r="A787" t="s">
        <v>1223</v>
      </c>
      <c r="B787">
        <v>1</v>
      </c>
      <c r="C787" t="s">
        <v>1223</v>
      </c>
      <c r="D787" s="1">
        <v>44718</v>
      </c>
      <c r="E787" t="s">
        <v>135</v>
      </c>
      <c r="F787" t="s">
        <v>147</v>
      </c>
      <c r="G787" t="s">
        <v>148</v>
      </c>
      <c r="H787" t="s">
        <v>149</v>
      </c>
      <c r="I787" t="s">
        <v>19</v>
      </c>
      <c r="J787">
        <v>0.49</v>
      </c>
      <c r="K787">
        <v>0.49</v>
      </c>
      <c r="L787" t="s">
        <v>20</v>
      </c>
      <c r="M787" s="2">
        <v>44261</v>
      </c>
      <c r="N787" t="s">
        <v>21</v>
      </c>
      <c r="O787" t="s">
        <v>100448</v>
      </c>
      <c r="P787" t="s">
        <v>150</v>
      </c>
    </row>
    <row r="788" spans="1:16" hidden="1" x14ac:dyDescent="0.3">
      <c r="A788" t="s">
        <v>1224</v>
      </c>
      <c r="B788">
        <v>1</v>
      </c>
      <c r="C788" t="s">
        <v>1224</v>
      </c>
      <c r="D788" s="1">
        <v>44780</v>
      </c>
      <c r="E788" t="s">
        <v>38</v>
      </c>
      <c r="F788" t="s">
        <v>430</v>
      </c>
      <c r="G788" t="s">
        <v>217</v>
      </c>
      <c r="H788" t="s">
        <v>431</v>
      </c>
      <c r="I788" t="s">
        <v>19</v>
      </c>
      <c r="J788">
        <v>2.79</v>
      </c>
      <c r="K788">
        <v>0.14000000000000001</v>
      </c>
      <c r="L788" t="s">
        <v>20</v>
      </c>
      <c r="M788" s="2">
        <v>44261</v>
      </c>
      <c r="N788" t="s">
        <v>21</v>
      </c>
      <c r="O788" t="s">
        <v>100448</v>
      </c>
      <c r="P788" t="s">
        <v>219</v>
      </c>
    </row>
    <row r="789" spans="1:16" hidden="1" x14ac:dyDescent="0.3">
      <c r="A789" t="s">
        <v>1225</v>
      </c>
      <c r="B789">
        <v>1</v>
      </c>
      <c r="C789" t="s">
        <v>1225</v>
      </c>
      <c r="D789" s="1">
        <v>44770</v>
      </c>
      <c r="E789" t="s">
        <v>157</v>
      </c>
      <c r="F789" t="s">
        <v>554</v>
      </c>
      <c r="G789" t="s">
        <v>26</v>
      </c>
      <c r="H789" t="s">
        <v>555</v>
      </c>
      <c r="I789" t="s">
        <v>19</v>
      </c>
      <c r="J789">
        <v>1.99</v>
      </c>
      <c r="K789">
        <v>0.2</v>
      </c>
      <c r="L789" t="s">
        <v>20</v>
      </c>
      <c r="M789" s="2">
        <v>44261</v>
      </c>
      <c r="N789" t="s">
        <v>21</v>
      </c>
      <c r="O789" t="s">
        <v>100448</v>
      </c>
      <c r="P789" t="s">
        <v>28</v>
      </c>
    </row>
    <row r="790" spans="1:16" hidden="1" x14ac:dyDescent="0.3">
      <c r="A790" t="s">
        <v>1226</v>
      </c>
      <c r="B790">
        <v>1</v>
      </c>
      <c r="C790" t="s">
        <v>1226</v>
      </c>
      <c r="D790" s="1">
        <v>44715</v>
      </c>
      <c r="E790" t="s">
        <v>93</v>
      </c>
      <c r="F790" t="s">
        <v>925</v>
      </c>
      <c r="G790" t="s">
        <v>26</v>
      </c>
      <c r="H790" t="s">
        <v>926</v>
      </c>
      <c r="I790" t="s">
        <v>19</v>
      </c>
      <c r="J790">
        <v>4.79</v>
      </c>
      <c r="K790">
        <v>0.3</v>
      </c>
      <c r="L790" t="s">
        <v>20</v>
      </c>
      <c r="M790" s="2">
        <v>44261</v>
      </c>
      <c r="N790" t="s">
        <v>21</v>
      </c>
      <c r="O790" t="s">
        <v>100448</v>
      </c>
      <c r="P790" t="s">
        <v>28</v>
      </c>
    </row>
    <row r="791" spans="1:16" x14ac:dyDescent="0.3">
      <c r="A791" t="s">
        <v>1227</v>
      </c>
      <c r="B791">
        <v>1</v>
      </c>
      <c r="C791" t="s">
        <v>1227</v>
      </c>
      <c r="D791" s="1">
        <v>44769</v>
      </c>
      <c r="E791" t="s">
        <v>35</v>
      </c>
      <c r="F791" t="s">
        <v>427</v>
      </c>
      <c r="G791" t="s">
        <v>416</v>
      </c>
      <c r="H791" t="s">
        <v>428</v>
      </c>
      <c r="I791" t="s">
        <v>19</v>
      </c>
      <c r="J791">
        <v>0.99</v>
      </c>
      <c r="K791">
        <v>0.08</v>
      </c>
      <c r="L791" t="s">
        <v>20</v>
      </c>
      <c r="M791" s="2">
        <v>44261</v>
      </c>
      <c r="N791" t="s">
        <v>21</v>
      </c>
      <c r="O791" t="s">
        <v>100450</v>
      </c>
      <c r="P791" t="s">
        <v>418</v>
      </c>
    </row>
    <row r="792" spans="1:16" hidden="1" x14ac:dyDescent="0.3">
      <c r="A792" t="s">
        <v>1228</v>
      </c>
      <c r="B792">
        <v>1</v>
      </c>
      <c r="C792" t="s">
        <v>1228</v>
      </c>
      <c r="D792" s="1">
        <v>44781</v>
      </c>
      <c r="E792" t="s">
        <v>55</v>
      </c>
      <c r="F792" t="s">
        <v>1086</v>
      </c>
      <c r="G792" t="s">
        <v>69</v>
      </c>
      <c r="H792" t="s">
        <v>1087</v>
      </c>
      <c r="I792" t="s">
        <v>19</v>
      </c>
      <c r="J792">
        <v>2.25</v>
      </c>
      <c r="K792">
        <v>0.11</v>
      </c>
      <c r="L792" t="s">
        <v>20</v>
      </c>
      <c r="M792" s="2">
        <v>44261</v>
      </c>
      <c r="N792" t="s">
        <v>21</v>
      </c>
      <c r="O792" t="s">
        <v>100448</v>
      </c>
      <c r="P792" t="s">
        <v>71</v>
      </c>
    </row>
    <row r="793" spans="1:16" hidden="1" x14ac:dyDescent="0.3">
      <c r="A793" t="s">
        <v>1229</v>
      </c>
      <c r="B793">
        <v>1</v>
      </c>
      <c r="C793" t="s">
        <v>1229</v>
      </c>
      <c r="D793" s="1">
        <v>44741</v>
      </c>
      <c r="E793" t="s">
        <v>90</v>
      </c>
      <c r="F793" t="s">
        <v>587</v>
      </c>
      <c r="G793" t="s">
        <v>286</v>
      </c>
      <c r="H793" t="s">
        <v>588</v>
      </c>
      <c r="I793" t="s">
        <v>19</v>
      </c>
      <c r="J793">
        <v>3.49</v>
      </c>
      <c r="K793">
        <v>3.49</v>
      </c>
      <c r="L793" t="s">
        <v>20</v>
      </c>
      <c r="M793" s="2">
        <v>44261</v>
      </c>
      <c r="N793" t="s">
        <v>21</v>
      </c>
      <c r="O793" t="s">
        <v>100441</v>
      </c>
      <c r="P793" t="s">
        <v>288</v>
      </c>
    </row>
    <row r="794" spans="1:16" hidden="1" x14ac:dyDescent="0.3">
      <c r="A794" t="s">
        <v>1230</v>
      </c>
      <c r="B794">
        <v>1</v>
      </c>
      <c r="C794" t="s">
        <v>1230</v>
      </c>
      <c r="D794" s="1">
        <v>44723</v>
      </c>
      <c r="E794" t="s">
        <v>38</v>
      </c>
      <c r="F794" t="s">
        <v>225</v>
      </c>
      <c r="G794" t="s">
        <v>226</v>
      </c>
      <c r="H794" t="s">
        <v>227</v>
      </c>
      <c r="I794" t="s">
        <v>19</v>
      </c>
      <c r="J794">
        <v>0.45</v>
      </c>
      <c r="K794">
        <v>0.45</v>
      </c>
      <c r="L794" t="s">
        <v>20</v>
      </c>
      <c r="M794" s="2">
        <v>44261</v>
      </c>
      <c r="N794" t="s">
        <v>21</v>
      </c>
      <c r="O794" t="s">
        <v>100448</v>
      </c>
      <c r="P794" t="s">
        <v>228</v>
      </c>
    </row>
    <row r="795" spans="1:16" hidden="1" x14ac:dyDescent="0.3">
      <c r="A795" t="s">
        <v>1231</v>
      </c>
      <c r="B795">
        <v>1</v>
      </c>
      <c r="C795" t="s">
        <v>1231</v>
      </c>
      <c r="D795" s="1">
        <v>44801</v>
      </c>
      <c r="E795" t="s">
        <v>181</v>
      </c>
      <c r="F795" t="s">
        <v>109</v>
      </c>
      <c r="G795" t="s">
        <v>79</v>
      </c>
      <c r="H795" t="s">
        <v>110</v>
      </c>
      <c r="I795" t="s">
        <v>19</v>
      </c>
      <c r="J795">
        <v>1.89</v>
      </c>
      <c r="K795">
        <v>0.08</v>
      </c>
      <c r="L795" t="s">
        <v>20</v>
      </c>
      <c r="M795" s="2">
        <v>44261</v>
      </c>
      <c r="N795" t="s">
        <v>21</v>
      </c>
      <c r="O795" t="s">
        <v>100448</v>
      </c>
      <c r="P795" t="s">
        <v>81</v>
      </c>
    </row>
    <row r="796" spans="1:16" hidden="1" x14ac:dyDescent="0.3">
      <c r="A796" t="s">
        <v>1232</v>
      </c>
      <c r="B796">
        <v>1</v>
      </c>
      <c r="C796" t="s">
        <v>1232</v>
      </c>
      <c r="D796" s="1">
        <v>44782</v>
      </c>
      <c r="E796" t="s">
        <v>48</v>
      </c>
      <c r="F796" t="s">
        <v>737</v>
      </c>
      <c r="G796" t="s">
        <v>51</v>
      </c>
      <c r="H796" t="s">
        <v>52</v>
      </c>
      <c r="I796" t="s">
        <v>65</v>
      </c>
      <c r="J796">
        <v>7.92</v>
      </c>
      <c r="K796">
        <v>2</v>
      </c>
      <c r="L796" t="s">
        <v>45</v>
      </c>
      <c r="M796" s="2">
        <v>44261</v>
      </c>
      <c r="N796" t="s">
        <v>46</v>
      </c>
      <c r="O796" t="s">
        <v>100440</v>
      </c>
      <c r="P796" t="s">
        <v>54</v>
      </c>
    </row>
    <row r="797" spans="1:16" hidden="1" x14ac:dyDescent="0.3">
      <c r="A797" t="s">
        <v>1233</v>
      </c>
      <c r="B797">
        <v>1</v>
      </c>
      <c r="C797" t="s">
        <v>1233</v>
      </c>
      <c r="D797" s="1">
        <v>44753</v>
      </c>
      <c r="E797" t="s">
        <v>62</v>
      </c>
      <c r="F797" t="s">
        <v>17</v>
      </c>
      <c r="G797" t="s">
        <v>100442</v>
      </c>
      <c r="H797" t="s">
        <v>18</v>
      </c>
      <c r="I797" t="s">
        <v>19</v>
      </c>
      <c r="J797">
        <v>2.89</v>
      </c>
      <c r="K797">
        <v>0.12</v>
      </c>
      <c r="L797" t="s">
        <v>20</v>
      </c>
      <c r="M797" s="2">
        <v>44261</v>
      </c>
      <c r="N797" t="s">
        <v>21</v>
      </c>
      <c r="O797" t="s">
        <v>100443</v>
      </c>
      <c r="P797" t="s">
        <v>22</v>
      </c>
    </row>
    <row r="798" spans="1:16" hidden="1" x14ac:dyDescent="0.3">
      <c r="A798" t="s">
        <v>1234</v>
      </c>
      <c r="B798">
        <v>1</v>
      </c>
      <c r="C798" t="s">
        <v>1234</v>
      </c>
      <c r="D798" s="1">
        <v>44790</v>
      </c>
      <c r="E798" t="s">
        <v>175</v>
      </c>
      <c r="F798" t="s">
        <v>230</v>
      </c>
      <c r="G798" t="s">
        <v>100442</v>
      </c>
      <c r="H798" t="s">
        <v>231</v>
      </c>
      <c r="I798" t="s">
        <v>19</v>
      </c>
      <c r="J798">
        <v>1.89</v>
      </c>
      <c r="K798">
        <v>0.16</v>
      </c>
      <c r="L798" t="s">
        <v>20</v>
      </c>
      <c r="M798" s="2">
        <v>44261</v>
      </c>
      <c r="N798" t="s">
        <v>21</v>
      </c>
      <c r="O798" t="s">
        <v>100443</v>
      </c>
      <c r="P798" t="s">
        <v>22</v>
      </c>
    </row>
    <row r="799" spans="1:16" x14ac:dyDescent="0.3">
      <c r="A799" t="s">
        <v>1235</v>
      </c>
      <c r="B799">
        <v>1</v>
      </c>
      <c r="C799" t="s">
        <v>1235</v>
      </c>
      <c r="D799" s="1">
        <v>44733</v>
      </c>
      <c r="E799" t="s">
        <v>67</v>
      </c>
      <c r="F799" t="s">
        <v>86</v>
      </c>
      <c r="G799" t="s">
        <v>87</v>
      </c>
      <c r="H799" t="s">
        <v>88</v>
      </c>
      <c r="I799" t="s">
        <v>19</v>
      </c>
      <c r="J799">
        <v>1.95</v>
      </c>
      <c r="K799">
        <v>0.2</v>
      </c>
      <c r="L799" t="s">
        <v>20</v>
      </c>
      <c r="M799" s="2">
        <v>44261</v>
      </c>
      <c r="N799" t="s">
        <v>21</v>
      </c>
      <c r="O799" t="s">
        <v>100450</v>
      </c>
      <c r="P799" t="s">
        <v>89</v>
      </c>
    </row>
    <row r="800" spans="1:16" hidden="1" x14ac:dyDescent="0.3">
      <c r="A800" t="s">
        <v>1236</v>
      </c>
      <c r="B800">
        <v>1</v>
      </c>
      <c r="C800" t="s">
        <v>1236</v>
      </c>
      <c r="D800" s="1">
        <v>44761</v>
      </c>
      <c r="E800" t="s">
        <v>76</v>
      </c>
      <c r="F800" t="s">
        <v>349</v>
      </c>
      <c r="G800" t="s">
        <v>26</v>
      </c>
      <c r="H800" t="s">
        <v>350</v>
      </c>
      <c r="I800" t="s">
        <v>19</v>
      </c>
      <c r="J800">
        <v>4.99</v>
      </c>
      <c r="K800">
        <v>0.17</v>
      </c>
      <c r="L800" t="s">
        <v>20</v>
      </c>
      <c r="M800" s="2">
        <v>44261</v>
      </c>
      <c r="N800" t="s">
        <v>21</v>
      </c>
      <c r="O800" t="s">
        <v>100448</v>
      </c>
      <c r="P800" t="s">
        <v>28</v>
      </c>
    </row>
    <row r="801" spans="1:16" hidden="1" x14ac:dyDescent="0.3">
      <c r="A801" t="s">
        <v>1237</v>
      </c>
      <c r="B801">
        <v>1</v>
      </c>
      <c r="C801" t="s">
        <v>1237</v>
      </c>
      <c r="D801" s="1">
        <v>44755</v>
      </c>
      <c r="E801" t="s">
        <v>97</v>
      </c>
      <c r="F801" t="s">
        <v>810</v>
      </c>
      <c r="G801" t="s">
        <v>42</v>
      </c>
      <c r="H801" t="s">
        <v>811</v>
      </c>
      <c r="I801" t="s">
        <v>53</v>
      </c>
      <c r="J801">
        <v>1.72</v>
      </c>
      <c r="K801">
        <v>1.1499999999999999</v>
      </c>
      <c r="L801" t="s">
        <v>45</v>
      </c>
      <c r="M801" s="2">
        <v>44261</v>
      </c>
      <c r="N801" t="s">
        <v>46</v>
      </c>
      <c r="O801" t="s">
        <v>100440</v>
      </c>
      <c r="P801" t="s">
        <v>47</v>
      </c>
    </row>
    <row r="802" spans="1:16" hidden="1" x14ac:dyDescent="0.3">
      <c r="A802" t="s">
        <v>1238</v>
      </c>
      <c r="B802">
        <v>1</v>
      </c>
      <c r="C802" t="s">
        <v>1238</v>
      </c>
      <c r="D802" s="1">
        <v>44746</v>
      </c>
      <c r="E802" t="s">
        <v>62</v>
      </c>
      <c r="F802" t="s">
        <v>179</v>
      </c>
      <c r="G802" t="s">
        <v>51</v>
      </c>
      <c r="H802" t="s">
        <v>180</v>
      </c>
      <c r="I802" t="s">
        <v>53</v>
      </c>
      <c r="J802">
        <v>1.25</v>
      </c>
      <c r="K802">
        <v>0.63</v>
      </c>
      <c r="L802" t="s">
        <v>45</v>
      </c>
      <c r="M802" s="2">
        <v>44261</v>
      </c>
      <c r="N802" t="s">
        <v>46</v>
      </c>
      <c r="O802" t="s">
        <v>100440</v>
      </c>
      <c r="P802" t="s">
        <v>54</v>
      </c>
    </row>
    <row r="803" spans="1:16" x14ac:dyDescent="0.3">
      <c r="A803" t="s">
        <v>1239</v>
      </c>
      <c r="B803">
        <v>1</v>
      </c>
      <c r="C803" t="s">
        <v>1239</v>
      </c>
      <c r="D803" s="1">
        <v>44798</v>
      </c>
      <c r="E803" t="s">
        <v>23</v>
      </c>
      <c r="F803" t="s">
        <v>427</v>
      </c>
      <c r="G803" t="s">
        <v>416</v>
      </c>
      <c r="H803" t="s">
        <v>428</v>
      </c>
      <c r="I803" t="s">
        <v>19</v>
      </c>
      <c r="J803">
        <v>0.99</v>
      </c>
      <c r="K803">
        <v>0.08</v>
      </c>
      <c r="L803" t="s">
        <v>20</v>
      </c>
      <c r="M803" s="2">
        <v>44261</v>
      </c>
      <c r="N803" t="s">
        <v>21</v>
      </c>
      <c r="O803" t="s">
        <v>100450</v>
      </c>
      <c r="P803" t="s">
        <v>418</v>
      </c>
    </row>
    <row r="804" spans="1:16" hidden="1" x14ac:dyDescent="0.3">
      <c r="A804" t="s">
        <v>1240</v>
      </c>
      <c r="B804">
        <v>1</v>
      </c>
      <c r="C804" t="s">
        <v>1240</v>
      </c>
      <c r="D804" s="1">
        <v>44732</v>
      </c>
      <c r="E804" t="s">
        <v>169</v>
      </c>
      <c r="F804" t="s">
        <v>210</v>
      </c>
      <c r="G804" t="s">
        <v>42</v>
      </c>
      <c r="H804" t="s">
        <v>211</v>
      </c>
      <c r="I804" t="s">
        <v>53</v>
      </c>
      <c r="J804">
        <v>1.25</v>
      </c>
      <c r="K804">
        <v>0.83</v>
      </c>
      <c r="L804" t="s">
        <v>45</v>
      </c>
      <c r="M804" s="2">
        <v>44261</v>
      </c>
      <c r="N804" t="s">
        <v>46</v>
      </c>
      <c r="O804" t="s">
        <v>100440</v>
      </c>
      <c r="P804" t="s">
        <v>47</v>
      </c>
    </row>
    <row r="805" spans="1:16" hidden="1" x14ac:dyDescent="0.3">
      <c r="A805" t="s">
        <v>1241</v>
      </c>
      <c r="B805">
        <v>1</v>
      </c>
      <c r="C805" t="s">
        <v>1241</v>
      </c>
      <c r="D805" s="1">
        <v>44725</v>
      </c>
      <c r="E805" t="s">
        <v>100</v>
      </c>
      <c r="F805" t="s">
        <v>112</v>
      </c>
      <c r="G805" t="s">
        <v>51</v>
      </c>
      <c r="H805" t="s">
        <v>95</v>
      </c>
      <c r="I805" t="s">
        <v>107</v>
      </c>
      <c r="J805">
        <v>0.75</v>
      </c>
      <c r="K805">
        <v>2.27</v>
      </c>
      <c r="L805" t="s">
        <v>45</v>
      </c>
      <c r="M805" s="2">
        <v>44261</v>
      </c>
      <c r="N805" t="s">
        <v>46</v>
      </c>
      <c r="O805" t="s">
        <v>100440</v>
      </c>
      <c r="P805" t="s">
        <v>54</v>
      </c>
    </row>
    <row r="806" spans="1:16" hidden="1" x14ac:dyDescent="0.3">
      <c r="A806" t="s">
        <v>1242</v>
      </c>
      <c r="B806">
        <v>1</v>
      </c>
      <c r="C806" t="s">
        <v>1242</v>
      </c>
      <c r="D806" s="1">
        <v>44715</v>
      </c>
      <c r="E806" t="s">
        <v>16</v>
      </c>
      <c r="F806" t="s">
        <v>430</v>
      </c>
      <c r="G806" t="s">
        <v>217</v>
      </c>
      <c r="H806" t="s">
        <v>431</v>
      </c>
      <c r="I806" t="s">
        <v>19</v>
      </c>
      <c r="J806">
        <v>2.79</v>
      </c>
      <c r="K806">
        <v>0.14000000000000001</v>
      </c>
      <c r="L806" t="s">
        <v>20</v>
      </c>
      <c r="M806" s="2">
        <v>44261</v>
      </c>
      <c r="N806" t="s">
        <v>21</v>
      </c>
      <c r="O806" t="s">
        <v>100448</v>
      </c>
      <c r="P806" t="s">
        <v>219</v>
      </c>
    </row>
    <row r="807" spans="1:16" hidden="1" x14ac:dyDescent="0.3">
      <c r="A807" t="s">
        <v>1243</v>
      </c>
      <c r="B807">
        <v>1</v>
      </c>
      <c r="C807" t="s">
        <v>1243</v>
      </c>
      <c r="D807" s="1">
        <v>44723</v>
      </c>
      <c r="E807" t="s">
        <v>184</v>
      </c>
      <c r="F807" t="s">
        <v>885</v>
      </c>
      <c r="G807" t="s">
        <v>51</v>
      </c>
      <c r="H807" t="s">
        <v>180</v>
      </c>
      <c r="I807" t="s">
        <v>65</v>
      </c>
      <c r="J807">
        <v>4.8</v>
      </c>
      <c r="K807">
        <v>1.21</v>
      </c>
      <c r="L807" t="s">
        <v>45</v>
      </c>
      <c r="M807" s="2">
        <v>44261</v>
      </c>
      <c r="N807" t="s">
        <v>46</v>
      </c>
      <c r="O807" t="s">
        <v>100440</v>
      </c>
      <c r="P807" t="s">
        <v>54</v>
      </c>
    </row>
    <row r="808" spans="1:16" hidden="1" x14ac:dyDescent="0.3">
      <c r="A808" t="s">
        <v>1244</v>
      </c>
      <c r="B808">
        <v>1</v>
      </c>
      <c r="C808" t="s">
        <v>1244</v>
      </c>
      <c r="D808" s="1">
        <v>44758</v>
      </c>
      <c r="E808" t="s">
        <v>111</v>
      </c>
      <c r="F808" t="s">
        <v>857</v>
      </c>
      <c r="G808" t="s">
        <v>42</v>
      </c>
      <c r="H808" t="s">
        <v>585</v>
      </c>
      <c r="I808" t="s">
        <v>107</v>
      </c>
      <c r="J808">
        <v>1.1000000000000001</v>
      </c>
      <c r="K808">
        <v>4.4000000000000004</v>
      </c>
      <c r="L808" t="s">
        <v>45</v>
      </c>
      <c r="M808" s="2">
        <v>44261</v>
      </c>
      <c r="N808" t="s">
        <v>46</v>
      </c>
      <c r="O808" t="s">
        <v>100440</v>
      </c>
      <c r="P808" t="s">
        <v>47</v>
      </c>
    </row>
    <row r="809" spans="1:16" hidden="1" x14ac:dyDescent="0.3">
      <c r="A809" t="s">
        <v>1245</v>
      </c>
      <c r="B809">
        <v>1</v>
      </c>
      <c r="C809" t="s">
        <v>1245</v>
      </c>
      <c r="D809" s="1">
        <v>44760</v>
      </c>
      <c r="E809" t="s">
        <v>56</v>
      </c>
      <c r="F809" t="s">
        <v>343</v>
      </c>
      <c r="G809" t="s">
        <v>79</v>
      </c>
      <c r="H809" t="s">
        <v>344</v>
      </c>
      <c r="I809" t="s">
        <v>19</v>
      </c>
      <c r="J809">
        <v>1.01</v>
      </c>
      <c r="K809">
        <v>1.01</v>
      </c>
      <c r="L809" t="s">
        <v>20</v>
      </c>
      <c r="M809" s="2">
        <v>44261</v>
      </c>
      <c r="N809" t="s">
        <v>21</v>
      </c>
      <c r="O809" t="s">
        <v>100448</v>
      </c>
      <c r="P809" t="s">
        <v>81</v>
      </c>
    </row>
    <row r="810" spans="1:16" hidden="1" x14ac:dyDescent="0.3">
      <c r="A810" t="s">
        <v>1246</v>
      </c>
      <c r="B810">
        <v>1</v>
      </c>
      <c r="C810" t="s">
        <v>1246</v>
      </c>
      <c r="D810" s="1">
        <v>44725</v>
      </c>
      <c r="E810" t="s">
        <v>73</v>
      </c>
      <c r="F810" t="s">
        <v>360</v>
      </c>
      <c r="G810" t="s">
        <v>51</v>
      </c>
      <c r="H810" t="s">
        <v>186</v>
      </c>
      <c r="I810" t="s">
        <v>53</v>
      </c>
      <c r="J810">
        <v>0.53</v>
      </c>
      <c r="K810">
        <v>0.27</v>
      </c>
      <c r="L810" t="s">
        <v>45</v>
      </c>
      <c r="M810" s="2">
        <v>44261</v>
      </c>
      <c r="N810" t="s">
        <v>46</v>
      </c>
      <c r="O810" t="s">
        <v>100440</v>
      </c>
      <c r="P810" t="s">
        <v>54</v>
      </c>
    </row>
    <row r="811" spans="1:16" hidden="1" x14ac:dyDescent="0.3">
      <c r="A811" t="s">
        <v>1247</v>
      </c>
      <c r="B811">
        <v>1</v>
      </c>
      <c r="C811" t="s">
        <v>1247</v>
      </c>
      <c r="D811" s="1">
        <v>44798</v>
      </c>
      <c r="E811" t="s">
        <v>134</v>
      </c>
      <c r="F811" t="s">
        <v>862</v>
      </c>
      <c r="G811" t="s">
        <v>100445</v>
      </c>
      <c r="H811" t="s">
        <v>863</v>
      </c>
      <c r="I811" t="s">
        <v>19</v>
      </c>
      <c r="J811">
        <v>2.5499999999999998</v>
      </c>
      <c r="K811">
        <v>0.43</v>
      </c>
      <c r="L811" t="s">
        <v>20</v>
      </c>
      <c r="M811" s="2">
        <v>44261</v>
      </c>
      <c r="N811" t="s">
        <v>21</v>
      </c>
      <c r="O811" t="s">
        <v>100443</v>
      </c>
      <c r="P811" t="s">
        <v>178</v>
      </c>
    </row>
    <row r="812" spans="1:16" hidden="1" x14ac:dyDescent="0.3">
      <c r="A812" t="s">
        <v>1248</v>
      </c>
      <c r="B812">
        <v>1</v>
      </c>
      <c r="C812" t="s">
        <v>1248</v>
      </c>
      <c r="D812" s="1">
        <v>44730</v>
      </c>
      <c r="E812" t="s">
        <v>38</v>
      </c>
      <c r="F812" t="s">
        <v>257</v>
      </c>
      <c r="G812" t="s">
        <v>51</v>
      </c>
      <c r="H812" t="s">
        <v>258</v>
      </c>
      <c r="I812" t="s">
        <v>53</v>
      </c>
      <c r="J812">
        <v>0.4</v>
      </c>
      <c r="K812">
        <v>0.8</v>
      </c>
      <c r="L812" t="s">
        <v>45</v>
      </c>
      <c r="M812" s="2">
        <v>44261</v>
      </c>
      <c r="N812" t="s">
        <v>46</v>
      </c>
      <c r="O812" t="s">
        <v>100440</v>
      </c>
      <c r="P812" t="s">
        <v>54</v>
      </c>
    </row>
    <row r="813" spans="1:16" hidden="1" x14ac:dyDescent="0.3">
      <c r="A813" t="s">
        <v>1249</v>
      </c>
      <c r="B813">
        <v>1</v>
      </c>
      <c r="C813" t="s">
        <v>1249</v>
      </c>
      <c r="D813" s="1">
        <v>44757</v>
      </c>
      <c r="E813" t="s">
        <v>181</v>
      </c>
      <c r="F813" t="s">
        <v>132</v>
      </c>
      <c r="G813" t="s">
        <v>51</v>
      </c>
      <c r="H813" t="s">
        <v>64</v>
      </c>
      <c r="I813" t="s">
        <v>133</v>
      </c>
      <c r="J813">
        <v>3.16</v>
      </c>
      <c r="K813">
        <v>0.79</v>
      </c>
      <c r="L813" t="s">
        <v>45</v>
      </c>
      <c r="M813" s="2">
        <v>44261</v>
      </c>
      <c r="N813" t="s">
        <v>46</v>
      </c>
      <c r="O813" t="s">
        <v>100440</v>
      </c>
      <c r="P813" t="s">
        <v>54</v>
      </c>
    </row>
    <row r="814" spans="1:16" hidden="1" x14ac:dyDescent="0.3">
      <c r="A814" t="s">
        <v>1250</v>
      </c>
      <c r="B814">
        <v>1</v>
      </c>
      <c r="C814" t="s">
        <v>1250</v>
      </c>
      <c r="D814" s="1">
        <v>44725</v>
      </c>
      <c r="E814" t="s">
        <v>16</v>
      </c>
      <c r="F814" t="s">
        <v>230</v>
      </c>
      <c r="G814" t="s">
        <v>100442</v>
      </c>
      <c r="H814" t="s">
        <v>231</v>
      </c>
      <c r="I814" t="s">
        <v>19</v>
      </c>
      <c r="J814">
        <v>1.89</v>
      </c>
      <c r="K814">
        <v>0.16</v>
      </c>
      <c r="L814" t="s">
        <v>20</v>
      </c>
      <c r="M814" s="2">
        <v>44261</v>
      </c>
      <c r="N814" t="s">
        <v>21</v>
      </c>
      <c r="O814" t="s">
        <v>100443</v>
      </c>
      <c r="P814" t="s">
        <v>22</v>
      </c>
    </row>
    <row r="815" spans="1:16" hidden="1" x14ac:dyDescent="0.3">
      <c r="A815" t="s">
        <v>1251</v>
      </c>
      <c r="B815">
        <v>1</v>
      </c>
      <c r="C815" t="s">
        <v>1251</v>
      </c>
      <c r="D815" s="1">
        <v>44758</v>
      </c>
      <c r="E815" t="s">
        <v>83</v>
      </c>
      <c r="F815" t="s">
        <v>213</v>
      </c>
      <c r="G815" t="s">
        <v>26</v>
      </c>
      <c r="H815" t="s">
        <v>214</v>
      </c>
      <c r="I815" t="s">
        <v>19</v>
      </c>
      <c r="J815">
        <v>1.79</v>
      </c>
      <c r="K815">
        <v>0.18</v>
      </c>
      <c r="L815" t="s">
        <v>20</v>
      </c>
      <c r="M815" s="2">
        <v>44261</v>
      </c>
      <c r="N815" t="s">
        <v>21</v>
      </c>
      <c r="O815" t="s">
        <v>100448</v>
      </c>
      <c r="P815" t="s">
        <v>28</v>
      </c>
    </row>
    <row r="816" spans="1:16" hidden="1" x14ac:dyDescent="0.3">
      <c r="A816" t="s">
        <v>1252</v>
      </c>
      <c r="B816">
        <v>1</v>
      </c>
      <c r="C816" t="s">
        <v>1252</v>
      </c>
      <c r="D816" s="1">
        <v>44744</v>
      </c>
      <c r="E816" t="s">
        <v>56</v>
      </c>
      <c r="F816" t="s">
        <v>355</v>
      </c>
      <c r="G816" t="s">
        <v>100444</v>
      </c>
      <c r="H816" t="s">
        <v>356</v>
      </c>
      <c r="I816" t="s">
        <v>19</v>
      </c>
      <c r="J816">
        <v>3.9</v>
      </c>
      <c r="K816">
        <v>0.08</v>
      </c>
      <c r="L816" t="s">
        <v>20</v>
      </c>
      <c r="M816" s="2">
        <v>44261</v>
      </c>
      <c r="N816" t="s">
        <v>21</v>
      </c>
      <c r="O816" t="s">
        <v>100443</v>
      </c>
      <c r="P816" t="s">
        <v>33</v>
      </c>
    </row>
    <row r="817" spans="1:16" hidden="1" x14ac:dyDescent="0.3">
      <c r="A817" t="s">
        <v>1253</v>
      </c>
      <c r="B817">
        <v>1</v>
      </c>
      <c r="C817" t="s">
        <v>1253</v>
      </c>
      <c r="D817" s="1">
        <v>44733</v>
      </c>
      <c r="E817" t="s">
        <v>151</v>
      </c>
      <c r="F817" t="s">
        <v>36</v>
      </c>
      <c r="G817" t="s">
        <v>100444</v>
      </c>
      <c r="H817" t="s">
        <v>37</v>
      </c>
      <c r="I817" t="s">
        <v>19</v>
      </c>
      <c r="J817">
        <v>4.75</v>
      </c>
      <c r="K817">
        <v>0.08</v>
      </c>
      <c r="L817" t="s">
        <v>20</v>
      </c>
      <c r="M817" s="2">
        <v>44261</v>
      </c>
      <c r="N817" t="s">
        <v>21</v>
      </c>
      <c r="O817" t="s">
        <v>100443</v>
      </c>
      <c r="P817" t="s">
        <v>33</v>
      </c>
    </row>
    <row r="818" spans="1:16" hidden="1" x14ac:dyDescent="0.3">
      <c r="A818" t="s">
        <v>1254</v>
      </c>
      <c r="B818">
        <v>1</v>
      </c>
      <c r="C818" t="s">
        <v>1254</v>
      </c>
      <c r="D818" s="1">
        <v>44784</v>
      </c>
      <c r="E818" t="s">
        <v>128</v>
      </c>
      <c r="F818" t="s">
        <v>837</v>
      </c>
      <c r="G818" t="s">
        <v>477</v>
      </c>
      <c r="H818" t="s">
        <v>838</v>
      </c>
      <c r="I818" t="s">
        <v>19</v>
      </c>
      <c r="J818">
        <v>1.79</v>
      </c>
      <c r="K818">
        <v>0.9</v>
      </c>
      <c r="L818" t="s">
        <v>20</v>
      </c>
      <c r="M818" s="2">
        <v>44261</v>
      </c>
      <c r="N818" t="s">
        <v>21</v>
      </c>
      <c r="O818" t="s">
        <v>100448</v>
      </c>
      <c r="P818" t="s">
        <v>479</v>
      </c>
    </row>
    <row r="819" spans="1:16" hidden="1" x14ac:dyDescent="0.3">
      <c r="A819" t="s">
        <v>1255</v>
      </c>
      <c r="B819">
        <v>1</v>
      </c>
      <c r="C819" t="s">
        <v>1255</v>
      </c>
      <c r="D819" s="1">
        <v>44764</v>
      </c>
      <c r="E819" t="s">
        <v>16</v>
      </c>
      <c r="F819" t="s">
        <v>283</v>
      </c>
      <c r="G819" t="s">
        <v>51</v>
      </c>
      <c r="H819" t="s">
        <v>95</v>
      </c>
      <c r="I819" t="s">
        <v>53</v>
      </c>
      <c r="J819">
        <v>1.38</v>
      </c>
      <c r="K819">
        <v>1.1000000000000001</v>
      </c>
      <c r="L819" t="s">
        <v>45</v>
      </c>
      <c r="M819" s="2">
        <v>44261</v>
      </c>
      <c r="N819" t="s">
        <v>46</v>
      </c>
      <c r="O819" t="s">
        <v>100440</v>
      </c>
      <c r="P819" t="s">
        <v>54</v>
      </c>
    </row>
    <row r="820" spans="1:16" hidden="1" x14ac:dyDescent="0.3">
      <c r="A820" t="s">
        <v>1256</v>
      </c>
      <c r="B820">
        <v>1</v>
      </c>
      <c r="C820" t="s">
        <v>1256</v>
      </c>
      <c r="D820" s="1">
        <v>44787</v>
      </c>
      <c r="E820" t="s">
        <v>83</v>
      </c>
      <c r="F820" t="s">
        <v>584</v>
      </c>
      <c r="G820" t="s">
        <v>42</v>
      </c>
      <c r="H820" t="s">
        <v>585</v>
      </c>
      <c r="I820" t="s">
        <v>44</v>
      </c>
      <c r="J820">
        <v>4.3600000000000003</v>
      </c>
      <c r="K820">
        <v>4.3600000000000003</v>
      </c>
      <c r="L820" t="s">
        <v>45</v>
      </c>
      <c r="M820" s="2">
        <v>44261</v>
      </c>
      <c r="N820" t="s">
        <v>46</v>
      </c>
      <c r="O820" t="s">
        <v>100440</v>
      </c>
      <c r="P820" t="s">
        <v>47</v>
      </c>
    </row>
    <row r="821" spans="1:16" hidden="1" x14ac:dyDescent="0.3">
      <c r="A821" t="s">
        <v>1257</v>
      </c>
      <c r="B821">
        <v>1</v>
      </c>
      <c r="C821" t="s">
        <v>1257</v>
      </c>
      <c r="D821" s="1">
        <v>44721</v>
      </c>
      <c r="E821" t="s">
        <v>128</v>
      </c>
      <c r="F821" t="s">
        <v>126</v>
      </c>
      <c r="G821" t="s">
        <v>26</v>
      </c>
      <c r="H821" t="s">
        <v>127</v>
      </c>
      <c r="I821" t="s">
        <v>19</v>
      </c>
      <c r="J821">
        <v>4.09</v>
      </c>
      <c r="K821">
        <v>0.26</v>
      </c>
      <c r="L821" t="s">
        <v>20</v>
      </c>
      <c r="M821" s="2">
        <v>44261</v>
      </c>
      <c r="N821" t="s">
        <v>21</v>
      </c>
      <c r="O821" t="s">
        <v>100448</v>
      </c>
      <c r="P821" t="s">
        <v>28</v>
      </c>
    </row>
    <row r="822" spans="1:16" x14ac:dyDescent="0.3">
      <c r="A822" t="s">
        <v>1258</v>
      </c>
      <c r="B822">
        <v>1</v>
      </c>
      <c r="C822" t="s">
        <v>1258</v>
      </c>
      <c r="D822" s="1">
        <v>44759</v>
      </c>
      <c r="E822" t="s">
        <v>72</v>
      </c>
      <c r="F822" t="s">
        <v>143</v>
      </c>
      <c r="G822" t="s">
        <v>144</v>
      </c>
      <c r="H822" t="s">
        <v>145</v>
      </c>
      <c r="I822" t="s">
        <v>19</v>
      </c>
      <c r="J822">
        <v>0.79</v>
      </c>
      <c r="K822">
        <v>0.26</v>
      </c>
      <c r="L822" t="s">
        <v>20</v>
      </c>
      <c r="M822" s="2">
        <v>44261</v>
      </c>
      <c r="N822" t="s">
        <v>21</v>
      </c>
      <c r="O822" t="s">
        <v>100449</v>
      </c>
      <c r="P822" t="s">
        <v>146</v>
      </c>
    </row>
    <row r="823" spans="1:16" hidden="1" x14ac:dyDescent="0.3">
      <c r="A823" t="s">
        <v>1259</v>
      </c>
      <c r="B823">
        <v>1</v>
      </c>
      <c r="C823" t="s">
        <v>1259</v>
      </c>
      <c r="D823" s="1">
        <v>44803</v>
      </c>
      <c r="E823" t="s">
        <v>73</v>
      </c>
      <c r="F823" t="s">
        <v>326</v>
      </c>
      <c r="G823" t="s">
        <v>100442</v>
      </c>
      <c r="H823" t="s">
        <v>327</v>
      </c>
      <c r="I823" t="s">
        <v>19</v>
      </c>
      <c r="J823">
        <v>0.42</v>
      </c>
      <c r="K823">
        <v>0.42</v>
      </c>
      <c r="L823" t="s">
        <v>20</v>
      </c>
      <c r="M823" s="2">
        <v>44261</v>
      </c>
      <c r="N823" t="s">
        <v>21</v>
      </c>
      <c r="O823" t="s">
        <v>100443</v>
      </c>
      <c r="P823" t="s">
        <v>22</v>
      </c>
    </row>
    <row r="824" spans="1:16" hidden="1" x14ac:dyDescent="0.3">
      <c r="A824" t="s">
        <v>1260</v>
      </c>
      <c r="B824">
        <v>1</v>
      </c>
      <c r="C824" t="s">
        <v>1260</v>
      </c>
      <c r="D824" s="1">
        <v>44714</v>
      </c>
      <c r="E824" t="s">
        <v>100</v>
      </c>
      <c r="F824" t="s">
        <v>404</v>
      </c>
      <c r="G824" t="s">
        <v>42</v>
      </c>
      <c r="H824" t="s">
        <v>405</v>
      </c>
      <c r="I824" t="s">
        <v>107</v>
      </c>
      <c r="J824">
        <v>0.39</v>
      </c>
      <c r="K824">
        <v>1.56</v>
      </c>
      <c r="L824" t="s">
        <v>45</v>
      </c>
      <c r="M824" s="2">
        <v>44261</v>
      </c>
      <c r="N824" t="s">
        <v>46</v>
      </c>
      <c r="O824" t="s">
        <v>100440</v>
      </c>
      <c r="P824" t="s">
        <v>47</v>
      </c>
    </row>
    <row r="825" spans="1:16" hidden="1" x14ac:dyDescent="0.3">
      <c r="A825" t="s">
        <v>1261</v>
      </c>
      <c r="B825">
        <v>1</v>
      </c>
      <c r="C825" t="s">
        <v>1261</v>
      </c>
      <c r="D825" s="1">
        <v>44724</v>
      </c>
      <c r="E825" t="s">
        <v>128</v>
      </c>
      <c r="F825" t="s">
        <v>102</v>
      </c>
      <c r="G825" t="s">
        <v>42</v>
      </c>
      <c r="H825" t="s">
        <v>103</v>
      </c>
      <c r="I825" t="s">
        <v>44</v>
      </c>
      <c r="J825">
        <v>4.4000000000000004</v>
      </c>
      <c r="K825">
        <v>2.2000000000000002</v>
      </c>
      <c r="L825" t="s">
        <v>45</v>
      </c>
      <c r="M825" s="2">
        <v>44261</v>
      </c>
      <c r="N825" t="s">
        <v>46</v>
      </c>
      <c r="O825" t="s">
        <v>100440</v>
      </c>
      <c r="P825" t="s">
        <v>47</v>
      </c>
    </row>
    <row r="826" spans="1:16" hidden="1" x14ac:dyDescent="0.3">
      <c r="A826" t="s">
        <v>1262</v>
      </c>
      <c r="B826">
        <v>1</v>
      </c>
      <c r="C826" t="s">
        <v>1262</v>
      </c>
      <c r="D826" s="1">
        <v>44727</v>
      </c>
      <c r="E826" t="s">
        <v>23</v>
      </c>
      <c r="F826" t="s">
        <v>584</v>
      </c>
      <c r="G826" t="s">
        <v>42</v>
      </c>
      <c r="H826" t="s">
        <v>585</v>
      </c>
      <c r="I826" t="s">
        <v>44</v>
      </c>
      <c r="J826">
        <v>4.3600000000000003</v>
      </c>
      <c r="K826">
        <v>4.3600000000000003</v>
      </c>
      <c r="L826" t="s">
        <v>45</v>
      </c>
      <c r="M826" s="2">
        <v>44261</v>
      </c>
      <c r="N826" t="s">
        <v>46</v>
      </c>
      <c r="O826" t="s">
        <v>100440</v>
      </c>
      <c r="P826" t="s">
        <v>47</v>
      </c>
    </row>
    <row r="827" spans="1:16" hidden="1" x14ac:dyDescent="0.3">
      <c r="A827" t="s">
        <v>1263</v>
      </c>
      <c r="B827">
        <v>1</v>
      </c>
      <c r="C827" t="s">
        <v>1263</v>
      </c>
      <c r="D827" s="1">
        <v>44783</v>
      </c>
      <c r="E827" t="s">
        <v>48</v>
      </c>
      <c r="F827" t="s">
        <v>311</v>
      </c>
      <c r="G827" t="s">
        <v>118</v>
      </c>
      <c r="H827" t="s">
        <v>312</v>
      </c>
      <c r="I827" t="s">
        <v>19</v>
      </c>
      <c r="J827">
        <v>2.4900000000000002</v>
      </c>
      <c r="K827">
        <v>0.12</v>
      </c>
      <c r="L827" t="s">
        <v>20</v>
      </c>
      <c r="M827" s="2">
        <v>44261</v>
      </c>
      <c r="N827" t="s">
        <v>21</v>
      </c>
      <c r="O827" t="s">
        <v>100448</v>
      </c>
      <c r="P827" t="s">
        <v>120</v>
      </c>
    </row>
    <row r="828" spans="1:16" x14ac:dyDescent="0.3">
      <c r="A828" t="s">
        <v>1264</v>
      </c>
      <c r="B828">
        <v>1</v>
      </c>
      <c r="C828" t="s">
        <v>1264</v>
      </c>
      <c r="D828" s="1">
        <v>44727</v>
      </c>
      <c r="E828" t="s">
        <v>135</v>
      </c>
      <c r="F828" t="s">
        <v>318</v>
      </c>
      <c r="G828" t="s">
        <v>319</v>
      </c>
      <c r="H828" t="s">
        <v>320</v>
      </c>
      <c r="I828" t="s">
        <v>19</v>
      </c>
      <c r="J828">
        <v>1.19</v>
      </c>
      <c r="K828">
        <v>1.19</v>
      </c>
      <c r="L828" t="s">
        <v>20</v>
      </c>
      <c r="M828" s="2">
        <v>44261</v>
      </c>
      <c r="N828" t="s">
        <v>21</v>
      </c>
      <c r="O828" t="s">
        <v>100449</v>
      </c>
      <c r="P828" t="s">
        <v>321</v>
      </c>
    </row>
    <row r="829" spans="1:16" x14ac:dyDescent="0.3">
      <c r="A829" t="s">
        <v>1265</v>
      </c>
      <c r="B829">
        <v>1</v>
      </c>
      <c r="C829" t="s">
        <v>1265</v>
      </c>
      <c r="D829" s="1">
        <v>44784</v>
      </c>
      <c r="E829" t="s">
        <v>169</v>
      </c>
      <c r="F829" t="s">
        <v>866</v>
      </c>
      <c r="G829" t="s">
        <v>87</v>
      </c>
      <c r="H829" t="s">
        <v>867</v>
      </c>
      <c r="I829" t="s">
        <v>19</v>
      </c>
      <c r="J829">
        <v>1.45</v>
      </c>
      <c r="K829">
        <v>0.12</v>
      </c>
      <c r="L829" t="s">
        <v>20</v>
      </c>
      <c r="M829" s="2">
        <v>44261</v>
      </c>
      <c r="N829" t="s">
        <v>21</v>
      </c>
      <c r="O829" t="s">
        <v>100450</v>
      </c>
      <c r="P829" t="s">
        <v>89</v>
      </c>
    </row>
    <row r="830" spans="1:16" hidden="1" x14ac:dyDescent="0.3">
      <c r="A830" t="s">
        <v>1266</v>
      </c>
      <c r="B830">
        <v>1</v>
      </c>
      <c r="C830" t="s">
        <v>1266</v>
      </c>
      <c r="D830" s="1">
        <v>44719</v>
      </c>
      <c r="E830" t="s">
        <v>181</v>
      </c>
      <c r="F830" t="s">
        <v>374</v>
      </c>
      <c r="G830" t="s">
        <v>42</v>
      </c>
      <c r="H830" t="s">
        <v>375</v>
      </c>
      <c r="I830" t="s">
        <v>53</v>
      </c>
      <c r="J830">
        <v>0.85</v>
      </c>
      <c r="K830">
        <v>0.56999999999999995</v>
      </c>
      <c r="L830" t="s">
        <v>45</v>
      </c>
      <c r="M830" s="2">
        <v>44261</v>
      </c>
      <c r="N830" t="s">
        <v>46</v>
      </c>
      <c r="O830" t="s">
        <v>100440</v>
      </c>
      <c r="P830" t="s">
        <v>47</v>
      </c>
    </row>
    <row r="831" spans="1:16" hidden="1" x14ac:dyDescent="0.3">
      <c r="A831" t="s">
        <v>1267</v>
      </c>
      <c r="B831">
        <v>1</v>
      </c>
      <c r="C831" t="s">
        <v>1267</v>
      </c>
      <c r="D831" s="1">
        <v>44786</v>
      </c>
      <c r="E831" t="s">
        <v>101</v>
      </c>
      <c r="F831" t="s">
        <v>729</v>
      </c>
      <c r="G831" t="s">
        <v>51</v>
      </c>
      <c r="H831" t="s">
        <v>186</v>
      </c>
      <c r="I831" t="s">
        <v>187</v>
      </c>
      <c r="J831">
        <v>2.4</v>
      </c>
      <c r="K831">
        <v>0.8</v>
      </c>
      <c r="L831" t="s">
        <v>45</v>
      </c>
      <c r="M831" s="2">
        <v>44261</v>
      </c>
      <c r="N831" t="s">
        <v>46</v>
      </c>
      <c r="O831" t="s">
        <v>100440</v>
      </c>
      <c r="P831" t="s">
        <v>54</v>
      </c>
    </row>
    <row r="832" spans="1:16" hidden="1" x14ac:dyDescent="0.3">
      <c r="A832" t="s">
        <v>1268</v>
      </c>
      <c r="B832">
        <v>1</v>
      </c>
      <c r="C832" t="s">
        <v>1268</v>
      </c>
      <c r="D832" s="1">
        <v>44741</v>
      </c>
      <c r="E832" t="s">
        <v>34</v>
      </c>
      <c r="F832" t="s">
        <v>176</v>
      </c>
      <c r="G832" t="s">
        <v>100445</v>
      </c>
      <c r="H832" t="s">
        <v>177</v>
      </c>
      <c r="I832" t="s">
        <v>19</v>
      </c>
      <c r="J832">
        <v>5.99</v>
      </c>
      <c r="K832">
        <v>1.2</v>
      </c>
      <c r="L832" t="s">
        <v>20</v>
      </c>
      <c r="M832" s="2">
        <v>44261</v>
      </c>
      <c r="N832" t="s">
        <v>21</v>
      </c>
      <c r="O832" t="s">
        <v>100443</v>
      </c>
      <c r="P832" t="s">
        <v>178</v>
      </c>
    </row>
    <row r="833" spans="1:16" hidden="1" x14ac:dyDescent="0.3">
      <c r="A833" t="s">
        <v>1269</v>
      </c>
      <c r="B833">
        <v>1</v>
      </c>
      <c r="C833" t="s">
        <v>1269</v>
      </c>
      <c r="D833" s="1">
        <v>44754</v>
      </c>
      <c r="E833" t="s">
        <v>111</v>
      </c>
      <c r="F833" t="s">
        <v>358</v>
      </c>
      <c r="G833" t="s">
        <v>51</v>
      </c>
      <c r="H833" t="s">
        <v>64</v>
      </c>
      <c r="I833" t="s">
        <v>107</v>
      </c>
      <c r="J833">
        <v>0.75</v>
      </c>
      <c r="K833">
        <v>2.27</v>
      </c>
      <c r="L833" t="s">
        <v>45</v>
      </c>
      <c r="M833" s="2">
        <v>44261</v>
      </c>
      <c r="N833" t="s">
        <v>46</v>
      </c>
      <c r="O833" t="s">
        <v>100440</v>
      </c>
      <c r="P833" t="s">
        <v>54</v>
      </c>
    </row>
    <row r="834" spans="1:16" hidden="1" x14ac:dyDescent="0.3">
      <c r="A834" t="s">
        <v>1270</v>
      </c>
      <c r="B834">
        <v>1</v>
      </c>
      <c r="C834" t="s">
        <v>1270</v>
      </c>
      <c r="D834" s="1">
        <v>44739</v>
      </c>
      <c r="E834" t="s">
        <v>76</v>
      </c>
      <c r="F834" t="s">
        <v>381</v>
      </c>
      <c r="G834" t="s">
        <v>42</v>
      </c>
      <c r="H834" t="s">
        <v>278</v>
      </c>
      <c r="I834" t="s">
        <v>107</v>
      </c>
      <c r="J834">
        <v>0.78</v>
      </c>
      <c r="K834">
        <v>2.36</v>
      </c>
      <c r="L834" t="s">
        <v>45</v>
      </c>
      <c r="M834" s="2">
        <v>44261</v>
      </c>
      <c r="N834" t="s">
        <v>46</v>
      </c>
      <c r="O834" t="s">
        <v>100440</v>
      </c>
      <c r="P834" t="s">
        <v>47</v>
      </c>
    </row>
    <row r="835" spans="1:16" hidden="1" x14ac:dyDescent="0.3">
      <c r="A835" t="s">
        <v>1271</v>
      </c>
      <c r="B835">
        <v>1</v>
      </c>
      <c r="C835" t="s">
        <v>1271</v>
      </c>
      <c r="D835" s="1">
        <v>44715</v>
      </c>
      <c r="E835" t="s">
        <v>154</v>
      </c>
      <c r="F835" t="s">
        <v>420</v>
      </c>
      <c r="G835" t="s">
        <v>69</v>
      </c>
      <c r="H835" t="s">
        <v>421</v>
      </c>
      <c r="I835" t="s">
        <v>19</v>
      </c>
      <c r="J835">
        <v>2.4900000000000002</v>
      </c>
      <c r="K835">
        <v>0.12</v>
      </c>
      <c r="L835" t="s">
        <v>20</v>
      </c>
      <c r="M835" s="2">
        <v>44261</v>
      </c>
      <c r="N835" t="s">
        <v>21</v>
      </c>
      <c r="O835" t="s">
        <v>100448</v>
      </c>
      <c r="P835" t="s">
        <v>71</v>
      </c>
    </row>
    <row r="836" spans="1:16" hidden="1" x14ac:dyDescent="0.3">
      <c r="A836" t="s">
        <v>1272</v>
      </c>
      <c r="B836">
        <v>1</v>
      </c>
      <c r="C836" t="s">
        <v>1272</v>
      </c>
      <c r="D836" s="1">
        <v>44742</v>
      </c>
      <c r="E836" t="s">
        <v>184</v>
      </c>
      <c r="F836" t="s">
        <v>167</v>
      </c>
      <c r="G836" t="s">
        <v>42</v>
      </c>
      <c r="H836" t="s">
        <v>168</v>
      </c>
      <c r="I836" t="s">
        <v>107</v>
      </c>
      <c r="J836">
        <v>0.75</v>
      </c>
      <c r="K836">
        <v>1.5</v>
      </c>
      <c r="L836" t="s">
        <v>45</v>
      </c>
      <c r="M836" s="2">
        <v>44261</v>
      </c>
      <c r="N836" t="s">
        <v>46</v>
      </c>
      <c r="O836" t="s">
        <v>100440</v>
      </c>
      <c r="P836" t="s">
        <v>47</v>
      </c>
    </row>
    <row r="837" spans="1:16" x14ac:dyDescent="0.3">
      <c r="A837" t="s">
        <v>1273</v>
      </c>
      <c r="B837">
        <v>1</v>
      </c>
      <c r="C837" t="s">
        <v>1273</v>
      </c>
      <c r="D837" s="1">
        <v>44780</v>
      </c>
      <c r="E837" t="s">
        <v>49</v>
      </c>
      <c r="F837" t="s">
        <v>366</v>
      </c>
      <c r="G837" t="s">
        <v>87</v>
      </c>
      <c r="H837" t="s">
        <v>367</v>
      </c>
      <c r="I837" t="s">
        <v>19</v>
      </c>
      <c r="J837">
        <v>1.29</v>
      </c>
      <c r="K837">
        <v>0.11</v>
      </c>
      <c r="L837" t="s">
        <v>20</v>
      </c>
      <c r="M837" s="2">
        <v>44261</v>
      </c>
      <c r="N837" t="s">
        <v>21</v>
      </c>
      <c r="O837" t="s">
        <v>100450</v>
      </c>
      <c r="P837" t="s">
        <v>89</v>
      </c>
    </row>
    <row r="838" spans="1:16" hidden="1" x14ac:dyDescent="0.3">
      <c r="A838" t="s">
        <v>1274</v>
      </c>
      <c r="B838">
        <v>1</v>
      </c>
      <c r="C838" t="s">
        <v>1274</v>
      </c>
      <c r="D838" s="1">
        <v>44717</v>
      </c>
      <c r="E838" t="s">
        <v>67</v>
      </c>
      <c r="F838" t="s">
        <v>621</v>
      </c>
      <c r="G838" t="s">
        <v>226</v>
      </c>
      <c r="H838" t="s">
        <v>622</v>
      </c>
      <c r="I838" t="s">
        <v>19</v>
      </c>
      <c r="J838">
        <v>2.85</v>
      </c>
      <c r="K838">
        <v>7.0000000000000007E-2</v>
      </c>
      <c r="L838" t="s">
        <v>20</v>
      </c>
      <c r="M838" s="2">
        <v>44261</v>
      </c>
      <c r="N838" t="s">
        <v>21</v>
      </c>
      <c r="O838" t="s">
        <v>100448</v>
      </c>
      <c r="P838" t="s">
        <v>228</v>
      </c>
    </row>
    <row r="839" spans="1:16" hidden="1" x14ac:dyDescent="0.3">
      <c r="A839" t="s">
        <v>1275</v>
      </c>
      <c r="B839">
        <v>1</v>
      </c>
      <c r="C839" t="s">
        <v>1275</v>
      </c>
      <c r="D839" s="1">
        <v>44794</v>
      </c>
      <c r="E839" t="s">
        <v>61</v>
      </c>
      <c r="F839" t="s">
        <v>587</v>
      </c>
      <c r="G839" t="s">
        <v>286</v>
      </c>
      <c r="H839" t="s">
        <v>588</v>
      </c>
      <c r="I839" t="s">
        <v>19</v>
      </c>
      <c r="J839">
        <v>3.49</v>
      </c>
      <c r="K839">
        <v>3.49</v>
      </c>
      <c r="L839" t="s">
        <v>20</v>
      </c>
      <c r="M839" s="2">
        <v>44261</v>
      </c>
      <c r="N839" t="s">
        <v>21</v>
      </c>
      <c r="O839" t="s">
        <v>100441</v>
      </c>
      <c r="P839" t="s">
        <v>288</v>
      </c>
    </row>
    <row r="840" spans="1:16" hidden="1" x14ac:dyDescent="0.3">
      <c r="A840" t="s">
        <v>1276</v>
      </c>
      <c r="B840">
        <v>1</v>
      </c>
      <c r="C840" t="s">
        <v>1276</v>
      </c>
      <c r="D840" s="1">
        <v>44747</v>
      </c>
      <c r="E840" t="s">
        <v>29</v>
      </c>
      <c r="F840" t="s">
        <v>68</v>
      </c>
      <c r="G840" t="s">
        <v>69</v>
      </c>
      <c r="H840" t="s">
        <v>70</v>
      </c>
      <c r="I840" t="s">
        <v>19</v>
      </c>
      <c r="J840">
        <v>2.25</v>
      </c>
      <c r="K840">
        <v>0.11</v>
      </c>
      <c r="L840" t="s">
        <v>20</v>
      </c>
      <c r="M840" s="2">
        <v>44261</v>
      </c>
      <c r="N840" t="s">
        <v>21</v>
      </c>
      <c r="O840" t="s">
        <v>100448</v>
      </c>
      <c r="P840" t="s">
        <v>71</v>
      </c>
    </row>
    <row r="841" spans="1:16" hidden="1" x14ac:dyDescent="0.3">
      <c r="A841" t="s">
        <v>1277</v>
      </c>
      <c r="B841">
        <v>1</v>
      </c>
      <c r="C841" t="s">
        <v>1277</v>
      </c>
      <c r="D841" s="1">
        <v>44770</v>
      </c>
      <c r="E841" t="s">
        <v>140</v>
      </c>
      <c r="F841" t="s">
        <v>136</v>
      </c>
      <c r="G841" t="s">
        <v>51</v>
      </c>
      <c r="H841" t="s">
        <v>52</v>
      </c>
      <c r="I841" t="s">
        <v>107</v>
      </c>
      <c r="J841">
        <v>0.75</v>
      </c>
      <c r="K841">
        <v>2.27</v>
      </c>
      <c r="L841" t="s">
        <v>45</v>
      </c>
      <c r="M841" s="2">
        <v>44261</v>
      </c>
      <c r="N841" t="s">
        <v>46</v>
      </c>
      <c r="O841" t="s">
        <v>100440</v>
      </c>
      <c r="P841" t="s">
        <v>54</v>
      </c>
    </row>
    <row r="842" spans="1:16" hidden="1" x14ac:dyDescent="0.3">
      <c r="A842" t="s">
        <v>1278</v>
      </c>
      <c r="B842">
        <v>1</v>
      </c>
      <c r="C842" t="s">
        <v>1278</v>
      </c>
      <c r="D842" s="1">
        <v>44788</v>
      </c>
      <c r="E842" t="s">
        <v>90</v>
      </c>
      <c r="F842" t="s">
        <v>591</v>
      </c>
      <c r="G842" t="s">
        <v>42</v>
      </c>
      <c r="H842" t="s">
        <v>592</v>
      </c>
      <c r="I842" t="s">
        <v>53</v>
      </c>
      <c r="J842">
        <v>1.2</v>
      </c>
      <c r="K842">
        <v>2.4</v>
      </c>
      <c r="L842" t="s">
        <v>45</v>
      </c>
      <c r="M842" s="2">
        <v>44261</v>
      </c>
      <c r="N842" t="s">
        <v>46</v>
      </c>
      <c r="O842" t="s">
        <v>100440</v>
      </c>
      <c r="P842" t="s">
        <v>47</v>
      </c>
    </row>
    <row r="843" spans="1:16" hidden="1" x14ac:dyDescent="0.3">
      <c r="A843" t="s">
        <v>1279</v>
      </c>
      <c r="B843">
        <v>1</v>
      </c>
      <c r="C843" t="s">
        <v>1279</v>
      </c>
      <c r="D843" s="1">
        <v>44739</v>
      </c>
      <c r="E843" t="s">
        <v>108</v>
      </c>
      <c r="F843" t="s">
        <v>810</v>
      </c>
      <c r="G843" t="s">
        <v>42</v>
      </c>
      <c r="H843" t="s">
        <v>811</v>
      </c>
      <c r="I843" t="s">
        <v>53</v>
      </c>
      <c r="J843">
        <v>1.72</v>
      </c>
      <c r="K843">
        <v>1.1499999999999999</v>
      </c>
      <c r="L843" t="s">
        <v>45</v>
      </c>
      <c r="M843" s="2">
        <v>44261</v>
      </c>
      <c r="N843" t="s">
        <v>46</v>
      </c>
      <c r="O843" t="s">
        <v>100440</v>
      </c>
      <c r="P843" t="s">
        <v>47</v>
      </c>
    </row>
    <row r="844" spans="1:16" x14ac:dyDescent="0.3">
      <c r="A844" t="s">
        <v>1280</v>
      </c>
      <c r="B844">
        <v>1</v>
      </c>
      <c r="C844" t="s">
        <v>1280</v>
      </c>
      <c r="D844" s="1">
        <v>44748</v>
      </c>
      <c r="E844" t="s">
        <v>184</v>
      </c>
      <c r="F844" t="s">
        <v>415</v>
      </c>
      <c r="G844" t="s">
        <v>416</v>
      </c>
      <c r="H844" t="s">
        <v>417</v>
      </c>
      <c r="I844" t="s">
        <v>19</v>
      </c>
      <c r="J844">
        <v>1.99</v>
      </c>
      <c r="K844">
        <v>0.33</v>
      </c>
      <c r="L844" t="s">
        <v>20</v>
      </c>
      <c r="M844" s="2">
        <v>44261</v>
      </c>
      <c r="N844" t="s">
        <v>21</v>
      </c>
      <c r="O844" t="s">
        <v>100450</v>
      </c>
      <c r="P844" t="s">
        <v>418</v>
      </c>
    </row>
    <row r="845" spans="1:16" hidden="1" x14ac:dyDescent="0.3">
      <c r="A845" t="s">
        <v>1281</v>
      </c>
      <c r="B845">
        <v>1</v>
      </c>
      <c r="C845" t="s">
        <v>1281</v>
      </c>
      <c r="D845" s="1">
        <v>44800</v>
      </c>
      <c r="E845" t="s">
        <v>135</v>
      </c>
      <c r="F845" t="s">
        <v>492</v>
      </c>
      <c r="G845" t="s">
        <v>26</v>
      </c>
      <c r="H845" t="s">
        <v>493</v>
      </c>
      <c r="I845" t="s">
        <v>19</v>
      </c>
      <c r="J845">
        <v>4.6900000000000004</v>
      </c>
      <c r="K845">
        <v>0.28999999999999998</v>
      </c>
      <c r="L845" t="s">
        <v>20</v>
      </c>
      <c r="M845" s="2">
        <v>44261</v>
      </c>
      <c r="N845" t="s">
        <v>21</v>
      </c>
      <c r="O845" t="s">
        <v>100448</v>
      </c>
      <c r="P845" t="s">
        <v>28</v>
      </c>
    </row>
    <row r="846" spans="1:16" x14ac:dyDescent="0.3">
      <c r="A846" t="s">
        <v>1282</v>
      </c>
      <c r="B846">
        <v>1</v>
      </c>
      <c r="C846" t="s">
        <v>1282</v>
      </c>
      <c r="D846" s="1">
        <v>44721</v>
      </c>
      <c r="E846" t="s">
        <v>48</v>
      </c>
      <c r="F846" t="s">
        <v>263</v>
      </c>
      <c r="G846" t="s">
        <v>264</v>
      </c>
      <c r="H846" t="s">
        <v>265</v>
      </c>
      <c r="I846" t="s">
        <v>19</v>
      </c>
      <c r="J846">
        <v>0.99</v>
      </c>
      <c r="K846">
        <v>0.16</v>
      </c>
      <c r="L846" t="s">
        <v>20</v>
      </c>
      <c r="M846" s="2">
        <v>44261</v>
      </c>
      <c r="N846" t="s">
        <v>21</v>
      </c>
      <c r="O846" t="s">
        <v>100450</v>
      </c>
      <c r="P846" t="s">
        <v>266</v>
      </c>
    </row>
    <row r="847" spans="1:16" hidden="1" x14ac:dyDescent="0.3">
      <c r="A847" t="s">
        <v>1283</v>
      </c>
      <c r="B847">
        <v>1</v>
      </c>
      <c r="C847" t="s">
        <v>1283</v>
      </c>
      <c r="D847" s="1">
        <v>44771</v>
      </c>
      <c r="E847" t="s">
        <v>82</v>
      </c>
      <c r="F847" t="s">
        <v>666</v>
      </c>
      <c r="G847" t="s">
        <v>26</v>
      </c>
      <c r="H847" t="s">
        <v>667</v>
      </c>
      <c r="I847" t="s">
        <v>19</v>
      </c>
      <c r="J847">
        <v>4.6900000000000004</v>
      </c>
      <c r="K847">
        <v>0.28999999999999998</v>
      </c>
      <c r="L847" t="s">
        <v>20</v>
      </c>
      <c r="M847" s="2">
        <v>44261</v>
      </c>
      <c r="N847" t="s">
        <v>21</v>
      </c>
      <c r="O847" t="s">
        <v>100448</v>
      </c>
      <c r="P847" t="s">
        <v>28</v>
      </c>
    </row>
    <row r="848" spans="1:16" x14ac:dyDescent="0.3">
      <c r="A848" t="s">
        <v>1284</v>
      </c>
      <c r="B848">
        <v>1</v>
      </c>
      <c r="C848" t="s">
        <v>1284</v>
      </c>
      <c r="D848" s="1">
        <v>44763</v>
      </c>
      <c r="E848" t="s">
        <v>29</v>
      </c>
      <c r="F848" t="s">
        <v>366</v>
      </c>
      <c r="G848" t="s">
        <v>87</v>
      </c>
      <c r="H848" t="s">
        <v>367</v>
      </c>
      <c r="I848" t="s">
        <v>19</v>
      </c>
      <c r="J848">
        <v>1.29</v>
      </c>
      <c r="K848">
        <v>0.11</v>
      </c>
      <c r="L848" t="s">
        <v>20</v>
      </c>
      <c r="M848" s="2">
        <v>44261</v>
      </c>
      <c r="N848" t="s">
        <v>21</v>
      </c>
      <c r="O848" t="s">
        <v>100450</v>
      </c>
      <c r="P848" t="s">
        <v>89</v>
      </c>
    </row>
    <row r="849" spans="1:16" hidden="1" x14ac:dyDescent="0.3">
      <c r="A849" t="s">
        <v>1285</v>
      </c>
      <c r="B849">
        <v>1</v>
      </c>
      <c r="C849" t="s">
        <v>1285</v>
      </c>
      <c r="D849" s="1">
        <v>44730</v>
      </c>
      <c r="E849" t="s">
        <v>135</v>
      </c>
      <c r="F849" t="s">
        <v>447</v>
      </c>
      <c r="G849" t="s">
        <v>118</v>
      </c>
      <c r="H849" t="s">
        <v>448</v>
      </c>
      <c r="I849" t="s">
        <v>19</v>
      </c>
      <c r="J849">
        <v>1.52</v>
      </c>
      <c r="K849">
        <v>0.06</v>
      </c>
      <c r="L849" t="s">
        <v>20</v>
      </c>
      <c r="M849" s="2">
        <v>44261</v>
      </c>
      <c r="N849" t="s">
        <v>21</v>
      </c>
      <c r="O849" t="s">
        <v>100448</v>
      </c>
      <c r="P849" t="s">
        <v>120</v>
      </c>
    </row>
    <row r="850" spans="1:16" hidden="1" x14ac:dyDescent="0.3">
      <c r="A850" t="s">
        <v>1286</v>
      </c>
      <c r="B850">
        <v>1</v>
      </c>
      <c r="C850" t="s">
        <v>1286</v>
      </c>
      <c r="D850" s="1">
        <v>44737</v>
      </c>
      <c r="E850" t="s">
        <v>135</v>
      </c>
      <c r="F850" t="s">
        <v>25</v>
      </c>
      <c r="G850" t="s">
        <v>26</v>
      </c>
      <c r="H850" t="s">
        <v>27</v>
      </c>
      <c r="I850" t="s">
        <v>19</v>
      </c>
      <c r="J850">
        <v>3.89</v>
      </c>
      <c r="K850">
        <v>0.24</v>
      </c>
      <c r="L850" t="s">
        <v>20</v>
      </c>
      <c r="M850" s="2">
        <v>44261</v>
      </c>
      <c r="N850" t="s">
        <v>21</v>
      </c>
      <c r="O850" t="s">
        <v>100448</v>
      </c>
      <c r="P850" t="s">
        <v>28</v>
      </c>
    </row>
    <row r="851" spans="1:16" hidden="1" x14ac:dyDescent="0.3">
      <c r="A851" t="s">
        <v>1287</v>
      </c>
      <c r="B851">
        <v>1</v>
      </c>
      <c r="C851" t="s">
        <v>1287</v>
      </c>
      <c r="D851" s="1">
        <v>44736</v>
      </c>
      <c r="E851" t="s">
        <v>48</v>
      </c>
      <c r="F851" t="s">
        <v>1086</v>
      </c>
      <c r="G851" t="s">
        <v>69</v>
      </c>
      <c r="H851" t="s">
        <v>1087</v>
      </c>
      <c r="I851" t="s">
        <v>19</v>
      </c>
      <c r="J851">
        <v>2.25</v>
      </c>
      <c r="K851">
        <v>0.11</v>
      </c>
      <c r="L851" t="s">
        <v>20</v>
      </c>
      <c r="M851" s="2">
        <v>44261</v>
      </c>
      <c r="N851" t="s">
        <v>21</v>
      </c>
      <c r="O851" t="s">
        <v>100448</v>
      </c>
      <c r="P851" t="s">
        <v>71</v>
      </c>
    </row>
    <row r="852" spans="1:16" hidden="1" x14ac:dyDescent="0.3">
      <c r="A852" t="s">
        <v>1288</v>
      </c>
      <c r="B852">
        <v>1</v>
      </c>
      <c r="C852" t="s">
        <v>1288</v>
      </c>
      <c r="D852" s="1">
        <v>44759</v>
      </c>
      <c r="E852" t="s">
        <v>56</v>
      </c>
      <c r="F852" t="s">
        <v>138</v>
      </c>
      <c r="G852" t="s">
        <v>100444</v>
      </c>
      <c r="H852" t="s">
        <v>139</v>
      </c>
      <c r="I852" t="s">
        <v>19</v>
      </c>
      <c r="J852">
        <v>3.9</v>
      </c>
      <c r="K852">
        <v>0.08</v>
      </c>
      <c r="L852" t="s">
        <v>20</v>
      </c>
      <c r="M852" s="2">
        <v>44261</v>
      </c>
      <c r="N852" t="s">
        <v>21</v>
      </c>
      <c r="O852" t="s">
        <v>100443</v>
      </c>
      <c r="P852" t="s">
        <v>33</v>
      </c>
    </row>
    <row r="853" spans="1:16" hidden="1" x14ac:dyDescent="0.3">
      <c r="A853" t="s">
        <v>1289</v>
      </c>
      <c r="B853">
        <v>1</v>
      </c>
      <c r="C853" t="s">
        <v>1289</v>
      </c>
      <c r="D853" s="1">
        <v>44779</v>
      </c>
      <c r="E853" t="s">
        <v>61</v>
      </c>
      <c r="F853" t="s">
        <v>269</v>
      </c>
      <c r="G853" t="s">
        <v>69</v>
      </c>
      <c r="H853" t="s">
        <v>270</v>
      </c>
      <c r="I853" t="s">
        <v>19</v>
      </c>
      <c r="J853">
        <v>2.25</v>
      </c>
      <c r="K853">
        <v>0.11</v>
      </c>
      <c r="L853" t="s">
        <v>20</v>
      </c>
      <c r="M853" s="2">
        <v>44261</v>
      </c>
      <c r="N853" t="s">
        <v>21</v>
      </c>
      <c r="O853" t="s">
        <v>100448</v>
      </c>
      <c r="P853" t="s">
        <v>71</v>
      </c>
    </row>
    <row r="854" spans="1:16" hidden="1" x14ac:dyDescent="0.3">
      <c r="A854" t="s">
        <v>1290</v>
      </c>
      <c r="B854">
        <v>1</v>
      </c>
      <c r="C854" t="s">
        <v>1290</v>
      </c>
      <c r="D854" s="1">
        <v>44721</v>
      </c>
      <c r="E854" t="s">
        <v>23</v>
      </c>
      <c r="F854" t="s">
        <v>326</v>
      </c>
      <c r="G854" t="s">
        <v>100442</v>
      </c>
      <c r="H854" t="s">
        <v>327</v>
      </c>
      <c r="I854" t="s">
        <v>19</v>
      </c>
      <c r="J854">
        <v>0.42</v>
      </c>
      <c r="K854">
        <v>0.42</v>
      </c>
      <c r="L854" t="s">
        <v>20</v>
      </c>
      <c r="M854" s="2">
        <v>44261</v>
      </c>
      <c r="N854" t="s">
        <v>21</v>
      </c>
      <c r="O854" t="s">
        <v>100443</v>
      </c>
      <c r="P854" t="s">
        <v>22</v>
      </c>
    </row>
    <row r="855" spans="1:16" x14ac:dyDescent="0.3">
      <c r="A855" t="s">
        <v>1291</v>
      </c>
      <c r="B855">
        <v>1</v>
      </c>
      <c r="C855" t="s">
        <v>1291</v>
      </c>
      <c r="D855" s="1">
        <v>44747</v>
      </c>
      <c r="E855" t="s">
        <v>76</v>
      </c>
      <c r="F855" t="s">
        <v>654</v>
      </c>
      <c r="G855" t="s">
        <v>87</v>
      </c>
      <c r="H855" t="s">
        <v>655</v>
      </c>
      <c r="I855" t="s">
        <v>19</v>
      </c>
      <c r="J855">
        <v>1.79</v>
      </c>
      <c r="K855">
        <v>0.15</v>
      </c>
      <c r="L855" t="s">
        <v>20</v>
      </c>
      <c r="M855" s="2">
        <v>44261</v>
      </c>
      <c r="N855" t="s">
        <v>21</v>
      </c>
      <c r="O855" t="s">
        <v>100450</v>
      </c>
      <c r="P855" t="s">
        <v>89</v>
      </c>
    </row>
    <row r="856" spans="1:16" hidden="1" x14ac:dyDescent="0.3">
      <c r="A856" t="s">
        <v>1292</v>
      </c>
      <c r="B856">
        <v>1</v>
      </c>
      <c r="C856" t="s">
        <v>1292</v>
      </c>
      <c r="D856" s="1">
        <v>44804</v>
      </c>
      <c r="E856" t="s">
        <v>101</v>
      </c>
      <c r="F856" t="s">
        <v>158</v>
      </c>
      <c r="G856" t="s">
        <v>69</v>
      </c>
      <c r="H856" t="s">
        <v>159</v>
      </c>
      <c r="I856" t="s">
        <v>19</v>
      </c>
      <c r="J856">
        <v>2.39</v>
      </c>
      <c r="K856">
        <v>0.12</v>
      </c>
      <c r="L856" t="s">
        <v>20</v>
      </c>
      <c r="M856" s="2">
        <v>44261</v>
      </c>
      <c r="N856" t="s">
        <v>21</v>
      </c>
      <c r="O856" t="s">
        <v>100448</v>
      </c>
      <c r="P856" t="s">
        <v>71</v>
      </c>
    </row>
    <row r="857" spans="1:16" hidden="1" x14ac:dyDescent="0.3">
      <c r="A857" t="s">
        <v>1293</v>
      </c>
      <c r="B857">
        <v>1</v>
      </c>
      <c r="C857" t="s">
        <v>1293</v>
      </c>
      <c r="D857" s="1">
        <v>44793</v>
      </c>
      <c r="E857" t="s">
        <v>123</v>
      </c>
      <c r="F857" t="s">
        <v>703</v>
      </c>
      <c r="G857" t="s">
        <v>26</v>
      </c>
      <c r="H857" t="s">
        <v>704</v>
      </c>
      <c r="I857" t="s">
        <v>19</v>
      </c>
      <c r="J857">
        <v>4.6900000000000004</v>
      </c>
      <c r="K857">
        <v>0.28999999999999998</v>
      </c>
      <c r="L857" t="s">
        <v>20</v>
      </c>
      <c r="M857" s="2">
        <v>44261</v>
      </c>
      <c r="N857" t="s">
        <v>21</v>
      </c>
      <c r="O857" t="s">
        <v>100448</v>
      </c>
      <c r="P857" t="s">
        <v>28</v>
      </c>
    </row>
    <row r="858" spans="1:16" hidden="1" x14ac:dyDescent="0.3">
      <c r="A858" t="s">
        <v>1294</v>
      </c>
      <c r="B858">
        <v>1</v>
      </c>
      <c r="C858" t="s">
        <v>1294</v>
      </c>
      <c r="D858" s="1">
        <v>44742</v>
      </c>
      <c r="E858" t="s">
        <v>134</v>
      </c>
      <c r="F858" t="s">
        <v>666</v>
      </c>
      <c r="G858" t="s">
        <v>26</v>
      </c>
      <c r="H858" t="s">
        <v>667</v>
      </c>
      <c r="I858" t="s">
        <v>19</v>
      </c>
      <c r="J858">
        <v>4.6900000000000004</v>
      </c>
      <c r="K858">
        <v>0.28999999999999998</v>
      </c>
      <c r="L858" t="s">
        <v>20</v>
      </c>
      <c r="M858" s="2">
        <v>44261</v>
      </c>
      <c r="N858" t="s">
        <v>21</v>
      </c>
      <c r="O858" t="s">
        <v>100448</v>
      </c>
      <c r="P858" t="s">
        <v>28</v>
      </c>
    </row>
    <row r="859" spans="1:16" hidden="1" x14ac:dyDescent="0.3">
      <c r="A859" t="s">
        <v>1295</v>
      </c>
      <c r="B859">
        <v>1</v>
      </c>
      <c r="C859" t="s">
        <v>1295</v>
      </c>
      <c r="D859" s="1">
        <v>44732</v>
      </c>
      <c r="E859" t="s">
        <v>82</v>
      </c>
      <c r="F859" t="s">
        <v>572</v>
      </c>
      <c r="G859" t="s">
        <v>26</v>
      </c>
      <c r="H859" t="s">
        <v>573</v>
      </c>
      <c r="I859" t="s">
        <v>19</v>
      </c>
      <c r="J859">
        <v>5.29</v>
      </c>
      <c r="K859">
        <v>0.26</v>
      </c>
      <c r="L859" t="s">
        <v>20</v>
      </c>
      <c r="M859" s="2">
        <v>44261</v>
      </c>
      <c r="N859" t="s">
        <v>21</v>
      </c>
      <c r="O859" t="s">
        <v>100448</v>
      </c>
      <c r="P859" t="s">
        <v>28</v>
      </c>
    </row>
    <row r="860" spans="1:16" x14ac:dyDescent="0.3">
      <c r="A860" t="s">
        <v>1296</v>
      </c>
      <c r="B860">
        <v>1</v>
      </c>
      <c r="C860" t="s">
        <v>1296</v>
      </c>
      <c r="D860" s="1">
        <v>44725</v>
      </c>
      <c r="E860" t="s">
        <v>90</v>
      </c>
      <c r="F860" t="s">
        <v>415</v>
      </c>
      <c r="G860" t="s">
        <v>416</v>
      </c>
      <c r="H860" t="s">
        <v>417</v>
      </c>
      <c r="I860" t="s">
        <v>19</v>
      </c>
      <c r="J860">
        <v>1.99</v>
      </c>
      <c r="K860">
        <v>0.33</v>
      </c>
      <c r="L860" t="s">
        <v>20</v>
      </c>
      <c r="M860" s="2">
        <v>44261</v>
      </c>
      <c r="N860" t="s">
        <v>21</v>
      </c>
      <c r="O860" t="s">
        <v>100450</v>
      </c>
      <c r="P860" t="s">
        <v>418</v>
      </c>
    </row>
    <row r="861" spans="1:16" hidden="1" x14ac:dyDescent="0.3">
      <c r="A861" t="s">
        <v>1297</v>
      </c>
      <c r="B861">
        <v>1</v>
      </c>
      <c r="C861" t="s">
        <v>1297</v>
      </c>
      <c r="D861" s="1">
        <v>44758</v>
      </c>
      <c r="E861" t="s">
        <v>29</v>
      </c>
      <c r="F861" t="s">
        <v>787</v>
      </c>
      <c r="G861" t="s">
        <v>26</v>
      </c>
      <c r="H861" t="s">
        <v>788</v>
      </c>
      <c r="I861" t="s">
        <v>19</v>
      </c>
      <c r="J861">
        <v>1.99</v>
      </c>
      <c r="K861">
        <v>0.2</v>
      </c>
      <c r="L861" t="s">
        <v>20</v>
      </c>
      <c r="M861" s="2">
        <v>44261</v>
      </c>
      <c r="N861" t="s">
        <v>21</v>
      </c>
      <c r="O861" t="s">
        <v>100448</v>
      </c>
      <c r="P861" t="s">
        <v>28</v>
      </c>
    </row>
    <row r="862" spans="1:16" hidden="1" x14ac:dyDescent="0.3">
      <c r="A862" t="s">
        <v>1298</v>
      </c>
      <c r="B862">
        <v>1</v>
      </c>
      <c r="C862" t="s">
        <v>1298</v>
      </c>
      <c r="D862" s="1">
        <v>44797</v>
      </c>
      <c r="E862" t="s">
        <v>23</v>
      </c>
      <c r="F862" t="s">
        <v>447</v>
      </c>
      <c r="G862" t="s">
        <v>118</v>
      </c>
      <c r="H862" t="s">
        <v>448</v>
      </c>
      <c r="I862" t="s">
        <v>19</v>
      </c>
      <c r="J862">
        <v>1.52</v>
      </c>
      <c r="K862">
        <v>0.06</v>
      </c>
      <c r="L862" t="s">
        <v>20</v>
      </c>
      <c r="M862" s="2">
        <v>44261</v>
      </c>
      <c r="N862" t="s">
        <v>21</v>
      </c>
      <c r="O862" t="s">
        <v>100448</v>
      </c>
      <c r="P862" t="s">
        <v>120</v>
      </c>
    </row>
    <row r="863" spans="1:16" hidden="1" x14ac:dyDescent="0.3">
      <c r="A863" t="s">
        <v>1299</v>
      </c>
      <c r="B863">
        <v>1</v>
      </c>
      <c r="C863" t="s">
        <v>1299</v>
      </c>
      <c r="D863" s="1">
        <v>44775</v>
      </c>
      <c r="E863" t="s">
        <v>160</v>
      </c>
      <c r="F863" t="s">
        <v>591</v>
      </c>
      <c r="G863" t="s">
        <v>42</v>
      </c>
      <c r="H863" t="s">
        <v>592</v>
      </c>
      <c r="I863" t="s">
        <v>53</v>
      </c>
      <c r="J863">
        <v>1.2</v>
      </c>
      <c r="K863">
        <v>2.4</v>
      </c>
      <c r="L863" t="s">
        <v>45</v>
      </c>
      <c r="M863" s="2">
        <v>44261</v>
      </c>
      <c r="N863" t="s">
        <v>46</v>
      </c>
      <c r="O863" t="s">
        <v>100440</v>
      </c>
      <c r="P863" t="s">
        <v>47</v>
      </c>
    </row>
    <row r="864" spans="1:16" hidden="1" x14ac:dyDescent="0.3">
      <c r="A864" t="s">
        <v>1300</v>
      </c>
      <c r="B864">
        <v>1</v>
      </c>
      <c r="C864" t="s">
        <v>1300</v>
      </c>
      <c r="D864" s="1">
        <v>44752</v>
      </c>
      <c r="E864" t="s">
        <v>175</v>
      </c>
      <c r="F864" t="s">
        <v>857</v>
      </c>
      <c r="G864" t="s">
        <v>42</v>
      </c>
      <c r="H864" t="s">
        <v>585</v>
      </c>
      <c r="I864" t="s">
        <v>107</v>
      </c>
      <c r="J864">
        <v>1.1000000000000001</v>
      </c>
      <c r="K864">
        <v>4.4000000000000004</v>
      </c>
      <c r="L864" t="s">
        <v>45</v>
      </c>
      <c r="M864" s="2">
        <v>44261</v>
      </c>
      <c r="N864" t="s">
        <v>46</v>
      </c>
      <c r="O864" t="s">
        <v>100440</v>
      </c>
      <c r="P864" t="s">
        <v>47</v>
      </c>
    </row>
    <row r="865" spans="1:16" hidden="1" x14ac:dyDescent="0.3">
      <c r="A865" t="s">
        <v>1301</v>
      </c>
      <c r="B865">
        <v>1</v>
      </c>
      <c r="C865" t="s">
        <v>1301</v>
      </c>
      <c r="D865" s="1">
        <v>44753</v>
      </c>
      <c r="E865" t="s">
        <v>175</v>
      </c>
      <c r="F865" t="s">
        <v>105</v>
      </c>
      <c r="G865" t="s">
        <v>42</v>
      </c>
      <c r="H865" t="s">
        <v>106</v>
      </c>
      <c r="I865" t="s">
        <v>107</v>
      </c>
      <c r="J865">
        <v>1.1499999999999999</v>
      </c>
      <c r="K865">
        <v>2.2999999999999998</v>
      </c>
      <c r="L865" t="s">
        <v>45</v>
      </c>
      <c r="M865" s="2">
        <v>44261</v>
      </c>
      <c r="N865" t="s">
        <v>46</v>
      </c>
      <c r="O865" t="s">
        <v>100440</v>
      </c>
      <c r="P865" t="s">
        <v>47</v>
      </c>
    </row>
    <row r="866" spans="1:16" hidden="1" x14ac:dyDescent="0.3">
      <c r="A866" t="s">
        <v>1302</v>
      </c>
      <c r="B866">
        <v>1</v>
      </c>
      <c r="C866" t="s">
        <v>1302</v>
      </c>
      <c r="D866" s="1">
        <v>44774</v>
      </c>
      <c r="E866" t="s">
        <v>184</v>
      </c>
      <c r="F866" t="s">
        <v>395</v>
      </c>
      <c r="G866" t="s">
        <v>26</v>
      </c>
      <c r="H866" t="s">
        <v>396</v>
      </c>
      <c r="I866" t="s">
        <v>19</v>
      </c>
      <c r="J866">
        <v>5.69</v>
      </c>
      <c r="K866">
        <v>0.36</v>
      </c>
      <c r="L866" t="s">
        <v>20</v>
      </c>
      <c r="M866" s="2">
        <v>44261</v>
      </c>
      <c r="N866" t="s">
        <v>21</v>
      </c>
      <c r="O866" t="s">
        <v>100448</v>
      </c>
      <c r="P866" t="s">
        <v>28</v>
      </c>
    </row>
    <row r="867" spans="1:16" hidden="1" x14ac:dyDescent="0.3">
      <c r="A867" t="s">
        <v>1303</v>
      </c>
      <c r="B867">
        <v>1</v>
      </c>
      <c r="C867" t="s">
        <v>1303</v>
      </c>
      <c r="D867" s="1">
        <v>44713</v>
      </c>
      <c r="E867" t="s">
        <v>137</v>
      </c>
      <c r="F867" t="s">
        <v>311</v>
      </c>
      <c r="G867" t="s">
        <v>118</v>
      </c>
      <c r="H867" t="s">
        <v>312</v>
      </c>
      <c r="I867" t="s">
        <v>19</v>
      </c>
      <c r="J867">
        <v>2.4900000000000002</v>
      </c>
      <c r="K867">
        <v>0.12</v>
      </c>
      <c r="L867" t="s">
        <v>20</v>
      </c>
      <c r="M867" s="2">
        <v>44261</v>
      </c>
      <c r="N867" t="s">
        <v>21</v>
      </c>
      <c r="O867" t="s">
        <v>100448</v>
      </c>
      <c r="P867" t="s">
        <v>120</v>
      </c>
    </row>
    <row r="868" spans="1:16" hidden="1" x14ac:dyDescent="0.3">
      <c r="A868" t="s">
        <v>1304</v>
      </c>
      <c r="B868">
        <v>1</v>
      </c>
      <c r="C868" t="s">
        <v>1304</v>
      </c>
      <c r="D868" s="1">
        <v>44743</v>
      </c>
      <c r="E868" t="s">
        <v>137</v>
      </c>
      <c r="F868" t="s">
        <v>170</v>
      </c>
      <c r="G868" t="s">
        <v>69</v>
      </c>
      <c r="H868" t="s">
        <v>171</v>
      </c>
      <c r="I868" t="s">
        <v>19</v>
      </c>
      <c r="J868">
        <v>2.39</v>
      </c>
      <c r="K868">
        <v>0.12</v>
      </c>
      <c r="L868" t="s">
        <v>20</v>
      </c>
      <c r="M868" s="2">
        <v>44261</v>
      </c>
      <c r="N868" t="s">
        <v>21</v>
      </c>
      <c r="O868" t="s">
        <v>100448</v>
      </c>
      <c r="P868" t="s">
        <v>71</v>
      </c>
    </row>
    <row r="869" spans="1:16" x14ac:dyDescent="0.3">
      <c r="A869" t="s">
        <v>1305</v>
      </c>
      <c r="B869">
        <v>1</v>
      </c>
      <c r="C869" t="s">
        <v>1305</v>
      </c>
      <c r="D869" s="1">
        <v>44748</v>
      </c>
      <c r="E869" t="s">
        <v>35</v>
      </c>
      <c r="F869" t="s">
        <v>369</v>
      </c>
      <c r="G869" t="s">
        <v>370</v>
      </c>
      <c r="H869" t="s">
        <v>371</v>
      </c>
      <c r="I869" t="s">
        <v>19</v>
      </c>
      <c r="J869">
        <v>1.59</v>
      </c>
      <c r="K869">
        <v>0.13</v>
      </c>
      <c r="L869" t="s">
        <v>20</v>
      </c>
      <c r="M869" s="2">
        <v>44261</v>
      </c>
      <c r="N869" t="s">
        <v>21</v>
      </c>
      <c r="O869" t="s">
        <v>100450</v>
      </c>
      <c r="P869" t="s">
        <v>372</v>
      </c>
    </row>
    <row r="870" spans="1:16" hidden="1" x14ac:dyDescent="0.3">
      <c r="A870" t="s">
        <v>1306</v>
      </c>
      <c r="B870">
        <v>1</v>
      </c>
      <c r="C870" t="s">
        <v>1306</v>
      </c>
      <c r="D870" s="1">
        <v>44754</v>
      </c>
      <c r="E870" t="s">
        <v>34</v>
      </c>
      <c r="F870" t="s">
        <v>343</v>
      </c>
      <c r="G870" t="s">
        <v>79</v>
      </c>
      <c r="H870" t="s">
        <v>344</v>
      </c>
      <c r="I870" t="s">
        <v>19</v>
      </c>
      <c r="J870">
        <v>1.01</v>
      </c>
      <c r="K870">
        <v>1.01</v>
      </c>
      <c r="L870" t="s">
        <v>20</v>
      </c>
      <c r="M870" s="2">
        <v>44261</v>
      </c>
      <c r="N870" t="s">
        <v>21</v>
      </c>
      <c r="O870" t="s">
        <v>100448</v>
      </c>
      <c r="P870" t="s">
        <v>81</v>
      </c>
    </row>
    <row r="871" spans="1:16" hidden="1" x14ac:dyDescent="0.3">
      <c r="A871" t="s">
        <v>1307</v>
      </c>
      <c r="B871">
        <v>1</v>
      </c>
      <c r="C871" t="s">
        <v>1307</v>
      </c>
      <c r="D871" s="1">
        <v>44766</v>
      </c>
      <c r="E871" t="s">
        <v>35</v>
      </c>
      <c r="F871" t="s">
        <v>167</v>
      </c>
      <c r="G871" t="s">
        <v>42</v>
      </c>
      <c r="H871" t="s">
        <v>168</v>
      </c>
      <c r="I871" t="s">
        <v>107</v>
      </c>
      <c r="J871">
        <v>0.75</v>
      </c>
      <c r="K871">
        <v>1.5</v>
      </c>
      <c r="L871" t="s">
        <v>45</v>
      </c>
      <c r="M871" s="2">
        <v>44261</v>
      </c>
      <c r="N871" t="s">
        <v>46</v>
      </c>
      <c r="O871" t="s">
        <v>100440</v>
      </c>
      <c r="P871" t="s">
        <v>47</v>
      </c>
    </row>
    <row r="872" spans="1:16" hidden="1" x14ac:dyDescent="0.3">
      <c r="A872" t="s">
        <v>1308</v>
      </c>
      <c r="B872">
        <v>1</v>
      </c>
      <c r="C872" t="s">
        <v>1308</v>
      </c>
      <c r="D872" s="1">
        <v>44713</v>
      </c>
      <c r="E872" t="s">
        <v>29</v>
      </c>
      <c r="F872" t="s">
        <v>725</v>
      </c>
      <c r="G872" t="s">
        <v>26</v>
      </c>
      <c r="H872" t="s">
        <v>726</v>
      </c>
      <c r="I872" t="s">
        <v>19</v>
      </c>
      <c r="J872">
        <v>5.29</v>
      </c>
      <c r="K872">
        <v>0.26</v>
      </c>
      <c r="L872" t="s">
        <v>20</v>
      </c>
      <c r="M872" s="2">
        <v>44261</v>
      </c>
      <c r="N872" t="s">
        <v>21</v>
      </c>
      <c r="O872" t="s">
        <v>100448</v>
      </c>
      <c r="P872" t="s">
        <v>28</v>
      </c>
    </row>
    <row r="873" spans="1:16" hidden="1" x14ac:dyDescent="0.3">
      <c r="A873" t="s">
        <v>1309</v>
      </c>
      <c r="B873">
        <v>1</v>
      </c>
      <c r="C873" t="s">
        <v>1309</v>
      </c>
      <c r="D873" s="1">
        <v>44767</v>
      </c>
      <c r="E873" t="s">
        <v>128</v>
      </c>
      <c r="F873" t="s">
        <v>395</v>
      </c>
      <c r="G873" t="s">
        <v>26</v>
      </c>
      <c r="H873" t="s">
        <v>396</v>
      </c>
      <c r="I873" t="s">
        <v>19</v>
      </c>
      <c r="J873">
        <v>5.69</v>
      </c>
      <c r="K873">
        <v>0.36</v>
      </c>
      <c r="L873" t="s">
        <v>20</v>
      </c>
      <c r="M873" s="2">
        <v>44261</v>
      </c>
      <c r="N873" t="s">
        <v>21</v>
      </c>
      <c r="O873" t="s">
        <v>100448</v>
      </c>
      <c r="P873" t="s">
        <v>28</v>
      </c>
    </row>
    <row r="874" spans="1:16" hidden="1" x14ac:dyDescent="0.3">
      <c r="A874" t="s">
        <v>1310</v>
      </c>
      <c r="B874">
        <v>1</v>
      </c>
      <c r="C874" t="s">
        <v>1310</v>
      </c>
      <c r="D874" s="1">
        <v>44755</v>
      </c>
      <c r="E874" t="s">
        <v>82</v>
      </c>
      <c r="F874" t="s">
        <v>68</v>
      </c>
      <c r="G874" t="s">
        <v>69</v>
      </c>
      <c r="H874" t="s">
        <v>70</v>
      </c>
      <c r="I874" t="s">
        <v>19</v>
      </c>
      <c r="J874">
        <v>2.25</v>
      </c>
      <c r="K874">
        <v>0.11</v>
      </c>
      <c r="L874" t="s">
        <v>20</v>
      </c>
      <c r="M874" s="2">
        <v>44261</v>
      </c>
      <c r="N874" t="s">
        <v>21</v>
      </c>
      <c r="O874" t="s">
        <v>100448</v>
      </c>
      <c r="P874" t="s">
        <v>71</v>
      </c>
    </row>
    <row r="875" spans="1:16" x14ac:dyDescent="0.3">
      <c r="A875" t="s">
        <v>1311</v>
      </c>
      <c r="B875">
        <v>1</v>
      </c>
      <c r="C875" t="s">
        <v>1311</v>
      </c>
      <c r="D875" s="1">
        <v>44779</v>
      </c>
      <c r="E875" t="s">
        <v>66</v>
      </c>
      <c r="F875" t="s">
        <v>499</v>
      </c>
      <c r="G875" t="s">
        <v>500</v>
      </c>
      <c r="H875" t="s">
        <v>501</v>
      </c>
      <c r="I875" t="s">
        <v>19</v>
      </c>
      <c r="J875">
        <v>2.99</v>
      </c>
      <c r="K875">
        <v>2.99</v>
      </c>
      <c r="L875" t="s">
        <v>20</v>
      </c>
      <c r="M875" s="2">
        <v>44261</v>
      </c>
      <c r="N875" t="s">
        <v>21</v>
      </c>
      <c r="O875" t="s">
        <v>100449</v>
      </c>
      <c r="P875" t="s">
        <v>502</v>
      </c>
    </row>
    <row r="876" spans="1:16" hidden="1" x14ac:dyDescent="0.3">
      <c r="A876" t="s">
        <v>1312</v>
      </c>
      <c r="B876">
        <v>1</v>
      </c>
      <c r="C876" t="s">
        <v>1312</v>
      </c>
      <c r="D876" s="1">
        <v>44771</v>
      </c>
      <c r="E876" t="s">
        <v>30</v>
      </c>
      <c r="F876" t="s">
        <v>84</v>
      </c>
      <c r="G876" t="s">
        <v>51</v>
      </c>
      <c r="H876" t="s">
        <v>64</v>
      </c>
      <c r="I876" t="s">
        <v>44</v>
      </c>
      <c r="J876">
        <v>3.96</v>
      </c>
      <c r="K876">
        <v>1.98</v>
      </c>
      <c r="L876" t="s">
        <v>45</v>
      </c>
      <c r="M876" s="2">
        <v>44261</v>
      </c>
      <c r="N876" t="s">
        <v>46</v>
      </c>
      <c r="O876" t="s">
        <v>100440</v>
      </c>
      <c r="P876" t="s">
        <v>54</v>
      </c>
    </row>
    <row r="877" spans="1:16" hidden="1" x14ac:dyDescent="0.3">
      <c r="A877" t="s">
        <v>1313</v>
      </c>
      <c r="B877">
        <v>1</v>
      </c>
      <c r="C877" t="s">
        <v>1313</v>
      </c>
      <c r="D877" s="1">
        <v>44713</v>
      </c>
      <c r="E877" t="s">
        <v>134</v>
      </c>
      <c r="F877" t="s">
        <v>239</v>
      </c>
      <c r="G877" t="s">
        <v>118</v>
      </c>
      <c r="H877" t="s">
        <v>240</v>
      </c>
      <c r="I877" t="s">
        <v>19</v>
      </c>
      <c r="J877">
        <v>2.79</v>
      </c>
      <c r="K877">
        <v>0.14000000000000001</v>
      </c>
      <c r="L877" t="s">
        <v>20</v>
      </c>
      <c r="M877" s="2">
        <v>44261</v>
      </c>
      <c r="N877" t="s">
        <v>21</v>
      </c>
      <c r="O877" t="s">
        <v>100448</v>
      </c>
      <c r="P877" t="s">
        <v>120</v>
      </c>
    </row>
    <row r="878" spans="1:16" hidden="1" x14ac:dyDescent="0.3">
      <c r="A878" t="s">
        <v>1314</v>
      </c>
      <c r="B878">
        <v>1</v>
      </c>
      <c r="C878" t="s">
        <v>1314</v>
      </c>
      <c r="D878" s="1">
        <v>44732</v>
      </c>
      <c r="E878" t="s">
        <v>134</v>
      </c>
      <c r="F878" t="s">
        <v>374</v>
      </c>
      <c r="G878" t="s">
        <v>42</v>
      </c>
      <c r="H878" t="s">
        <v>375</v>
      </c>
      <c r="I878" t="s">
        <v>53</v>
      </c>
      <c r="J878">
        <v>0.85</v>
      </c>
      <c r="K878">
        <v>0.56999999999999995</v>
      </c>
      <c r="L878" t="s">
        <v>45</v>
      </c>
      <c r="M878" s="2">
        <v>44261</v>
      </c>
      <c r="N878" t="s">
        <v>46</v>
      </c>
      <c r="O878" t="s">
        <v>100440</v>
      </c>
      <c r="P878" t="s">
        <v>47</v>
      </c>
    </row>
    <row r="879" spans="1:16" hidden="1" x14ac:dyDescent="0.3">
      <c r="A879" t="s">
        <v>1315</v>
      </c>
      <c r="B879">
        <v>1</v>
      </c>
      <c r="C879" t="s">
        <v>1315</v>
      </c>
      <c r="D879" s="1">
        <v>44743</v>
      </c>
      <c r="E879" t="s">
        <v>73</v>
      </c>
      <c r="F879" t="s">
        <v>155</v>
      </c>
      <c r="G879" t="s">
        <v>69</v>
      </c>
      <c r="H879" t="s">
        <v>156</v>
      </c>
      <c r="I879" t="s">
        <v>19</v>
      </c>
      <c r="J879">
        <v>1.45</v>
      </c>
      <c r="K879">
        <v>0.06</v>
      </c>
      <c r="L879" t="s">
        <v>20</v>
      </c>
      <c r="M879" s="2">
        <v>44261</v>
      </c>
      <c r="N879" t="s">
        <v>21</v>
      </c>
      <c r="O879" t="s">
        <v>100448</v>
      </c>
      <c r="P879" t="s">
        <v>71</v>
      </c>
    </row>
    <row r="880" spans="1:16" hidden="1" x14ac:dyDescent="0.3">
      <c r="A880" t="s">
        <v>1316</v>
      </c>
      <c r="B880">
        <v>1</v>
      </c>
      <c r="C880" t="s">
        <v>1316</v>
      </c>
      <c r="D880" s="1">
        <v>44777</v>
      </c>
      <c r="E880" t="s">
        <v>131</v>
      </c>
      <c r="F880" t="s">
        <v>358</v>
      </c>
      <c r="G880" t="s">
        <v>51</v>
      </c>
      <c r="H880" t="s">
        <v>64</v>
      </c>
      <c r="I880" t="s">
        <v>107</v>
      </c>
      <c r="J880">
        <v>0.75</v>
      </c>
      <c r="K880">
        <v>2.27</v>
      </c>
      <c r="L880" t="s">
        <v>45</v>
      </c>
      <c r="M880" s="2">
        <v>44261</v>
      </c>
      <c r="N880" t="s">
        <v>46</v>
      </c>
      <c r="O880" t="s">
        <v>100440</v>
      </c>
      <c r="P880" t="s">
        <v>54</v>
      </c>
    </row>
    <row r="881" spans="1:16" hidden="1" x14ac:dyDescent="0.3">
      <c r="A881" t="s">
        <v>1317</v>
      </c>
      <c r="B881">
        <v>1</v>
      </c>
      <c r="C881" t="s">
        <v>1317</v>
      </c>
      <c r="D881" s="1">
        <v>44761</v>
      </c>
      <c r="E881" t="s">
        <v>73</v>
      </c>
      <c r="F881" t="s">
        <v>311</v>
      </c>
      <c r="G881" t="s">
        <v>118</v>
      </c>
      <c r="H881" t="s">
        <v>312</v>
      </c>
      <c r="I881" t="s">
        <v>19</v>
      </c>
      <c r="J881">
        <v>2.4900000000000002</v>
      </c>
      <c r="K881">
        <v>0.12</v>
      </c>
      <c r="L881" t="s">
        <v>20</v>
      </c>
      <c r="M881" s="2">
        <v>44261</v>
      </c>
      <c r="N881" t="s">
        <v>21</v>
      </c>
      <c r="O881" t="s">
        <v>100448</v>
      </c>
      <c r="P881" t="s">
        <v>120</v>
      </c>
    </row>
    <row r="882" spans="1:16" hidden="1" x14ac:dyDescent="0.3">
      <c r="A882" t="s">
        <v>1318</v>
      </c>
      <c r="B882">
        <v>1</v>
      </c>
      <c r="C882" t="s">
        <v>1318</v>
      </c>
      <c r="D882" s="1">
        <v>44728</v>
      </c>
      <c r="E882" t="s">
        <v>97</v>
      </c>
      <c r="F882" t="s">
        <v>358</v>
      </c>
      <c r="G882" t="s">
        <v>51</v>
      </c>
      <c r="H882" t="s">
        <v>64</v>
      </c>
      <c r="I882" t="s">
        <v>107</v>
      </c>
      <c r="J882">
        <v>0.75</v>
      </c>
      <c r="K882">
        <v>2.27</v>
      </c>
      <c r="L882" t="s">
        <v>45</v>
      </c>
      <c r="M882" s="2">
        <v>44261</v>
      </c>
      <c r="N882" t="s">
        <v>46</v>
      </c>
      <c r="O882" t="s">
        <v>100440</v>
      </c>
      <c r="P882" t="s">
        <v>54</v>
      </c>
    </row>
    <row r="883" spans="1:16" hidden="1" x14ac:dyDescent="0.3">
      <c r="A883" t="s">
        <v>1319</v>
      </c>
      <c r="B883">
        <v>1</v>
      </c>
      <c r="C883" t="s">
        <v>1319</v>
      </c>
      <c r="D883" s="1">
        <v>44765</v>
      </c>
      <c r="E883" t="s">
        <v>34</v>
      </c>
      <c r="F883" t="s">
        <v>810</v>
      </c>
      <c r="G883" t="s">
        <v>42</v>
      </c>
      <c r="H883" t="s">
        <v>811</v>
      </c>
      <c r="I883" t="s">
        <v>53</v>
      </c>
      <c r="J883">
        <v>1.72</v>
      </c>
      <c r="K883">
        <v>1.1499999999999999</v>
      </c>
      <c r="L883" t="s">
        <v>45</v>
      </c>
      <c r="M883" s="2">
        <v>44261</v>
      </c>
      <c r="N883" t="s">
        <v>46</v>
      </c>
      <c r="O883" t="s">
        <v>100440</v>
      </c>
      <c r="P883" t="s">
        <v>47</v>
      </c>
    </row>
    <row r="884" spans="1:16" hidden="1" x14ac:dyDescent="0.3">
      <c r="A884" t="s">
        <v>1320</v>
      </c>
      <c r="B884">
        <v>1</v>
      </c>
      <c r="C884" t="s">
        <v>1320</v>
      </c>
      <c r="D884" s="1">
        <v>44761</v>
      </c>
      <c r="E884" t="s">
        <v>72</v>
      </c>
      <c r="F884" t="s">
        <v>676</v>
      </c>
      <c r="G884" t="s">
        <v>26</v>
      </c>
      <c r="H884" t="s">
        <v>677</v>
      </c>
      <c r="I884" t="s">
        <v>19</v>
      </c>
      <c r="J884">
        <v>3.59</v>
      </c>
      <c r="K884">
        <v>0.36</v>
      </c>
      <c r="L884" t="s">
        <v>20</v>
      </c>
      <c r="M884" s="2">
        <v>44261</v>
      </c>
      <c r="N884" t="s">
        <v>21</v>
      </c>
      <c r="O884" t="s">
        <v>100448</v>
      </c>
      <c r="P884" t="s">
        <v>28</v>
      </c>
    </row>
    <row r="885" spans="1:16" hidden="1" x14ac:dyDescent="0.3">
      <c r="A885" t="s">
        <v>1321</v>
      </c>
      <c r="B885">
        <v>1</v>
      </c>
      <c r="C885" t="s">
        <v>1321</v>
      </c>
      <c r="D885" s="1">
        <v>44729</v>
      </c>
      <c r="E885" t="s">
        <v>100</v>
      </c>
      <c r="F885" t="s">
        <v>624</v>
      </c>
      <c r="G885" t="s">
        <v>51</v>
      </c>
      <c r="H885" t="s">
        <v>258</v>
      </c>
      <c r="I885" t="s">
        <v>19</v>
      </c>
      <c r="J885">
        <v>2.4</v>
      </c>
      <c r="K885">
        <v>0.8</v>
      </c>
      <c r="L885" t="s">
        <v>45</v>
      </c>
      <c r="M885" s="2">
        <v>44261</v>
      </c>
      <c r="N885" t="s">
        <v>46</v>
      </c>
      <c r="O885" t="s">
        <v>100440</v>
      </c>
      <c r="P885" t="s">
        <v>54</v>
      </c>
    </row>
    <row r="886" spans="1:16" hidden="1" x14ac:dyDescent="0.3">
      <c r="A886" t="s">
        <v>1322</v>
      </c>
      <c r="B886">
        <v>1</v>
      </c>
      <c r="C886" t="s">
        <v>1322</v>
      </c>
      <c r="D886" s="1">
        <v>44781</v>
      </c>
      <c r="E886" t="s">
        <v>151</v>
      </c>
      <c r="F886" t="s">
        <v>165</v>
      </c>
      <c r="G886" t="s">
        <v>100442</v>
      </c>
      <c r="H886" t="s">
        <v>166</v>
      </c>
      <c r="I886" t="s">
        <v>19</v>
      </c>
      <c r="J886">
        <v>1.25</v>
      </c>
      <c r="K886">
        <v>0.16</v>
      </c>
      <c r="L886" t="s">
        <v>20</v>
      </c>
      <c r="M886" s="2">
        <v>44261</v>
      </c>
      <c r="N886" t="s">
        <v>21</v>
      </c>
      <c r="O886" t="s">
        <v>100443</v>
      </c>
      <c r="P886" t="s">
        <v>22</v>
      </c>
    </row>
    <row r="887" spans="1:16" hidden="1" x14ac:dyDescent="0.3">
      <c r="A887" t="s">
        <v>1323</v>
      </c>
      <c r="B887">
        <v>1</v>
      </c>
      <c r="C887" t="s">
        <v>1323</v>
      </c>
      <c r="D887" s="1">
        <v>44737</v>
      </c>
      <c r="E887" t="s">
        <v>30</v>
      </c>
      <c r="F887" t="s">
        <v>676</v>
      </c>
      <c r="G887" t="s">
        <v>26</v>
      </c>
      <c r="H887" t="s">
        <v>677</v>
      </c>
      <c r="I887" t="s">
        <v>19</v>
      </c>
      <c r="J887">
        <v>3.59</v>
      </c>
      <c r="K887">
        <v>0.36</v>
      </c>
      <c r="L887" t="s">
        <v>20</v>
      </c>
      <c r="M887" s="2">
        <v>44261</v>
      </c>
      <c r="N887" t="s">
        <v>21</v>
      </c>
      <c r="O887" t="s">
        <v>100448</v>
      </c>
      <c r="P887" t="s">
        <v>28</v>
      </c>
    </row>
    <row r="888" spans="1:16" hidden="1" x14ac:dyDescent="0.3">
      <c r="A888" t="s">
        <v>1324</v>
      </c>
      <c r="B888">
        <v>1</v>
      </c>
      <c r="C888" t="s">
        <v>1324</v>
      </c>
      <c r="D888" s="1">
        <v>44790</v>
      </c>
      <c r="E888" t="s">
        <v>67</v>
      </c>
      <c r="F888" t="s">
        <v>554</v>
      </c>
      <c r="G888" t="s">
        <v>26</v>
      </c>
      <c r="H888" t="s">
        <v>555</v>
      </c>
      <c r="I888" t="s">
        <v>19</v>
      </c>
      <c r="J888">
        <v>1.99</v>
      </c>
      <c r="K888">
        <v>0.2</v>
      </c>
      <c r="L888" t="s">
        <v>20</v>
      </c>
      <c r="M888" s="2">
        <v>44261</v>
      </c>
      <c r="N888" t="s">
        <v>21</v>
      </c>
      <c r="O888" t="s">
        <v>100448</v>
      </c>
      <c r="P888" t="s">
        <v>28</v>
      </c>
    </row>
    <row r="889" spans="1:16" hidden="1" x14ac:dyDescent="0.3">
      <c r="A889" t="s">
        <v>1325</v>
      </c>
      <c r="B889">
        <v>1</v>
      </c>
      <c r="C889" t="s">
        <v>1325</v>
      </c>
      <c r="D889" s="1">
        <v>44749</v>
      </c>
      <c r="E889" t="s">
        <v>175</v>
      </c>
      <c r="F889" t="s">
        <v>410</v>
      </c>
      <c r="G889" t="s">
        <v>26</v>
      </c>
      <c r="H889" t="s">
        <v>411</v>
      </c>
      <c r="I889" t="s">
        <v>19</v>
      </c>
      <c r="J889">
        <v>3.59</v>
      </c>
      <c r="K889">
        <v>0.36</v>
      </c>
      <c r="L889" t="s">
        <v>20</v>
      </c>
      <c r="M889" s="2">
        <v>44261</v>
      </c>
      <c r="N889" t="s">
        <v>21</v>
      </c>
      <c r="O889" t="s">
        <v>100448</v>
      </c>
      <c r="P889" t="s">
        <v>28</v>
      </c>
    </row>
    <row r="890" spans="1:16" hidden="1" x14ac:dyDescent="0.3">
      <c r="A890" t="s">
        <v>1326</v>
      </c>
      <c r="B890">
        <v>1</v>
      </c>
      <c r="C890" t="s">
        <v>1326</v>
      </c>
      <c r="D890" s="1">
        <v>44733</v>
      </c>
      <c r="E890" t="s">
        <v>184</v>
      </c>
      <c r="F890" t="s">
        <v>395</v>
      </c>
      <c r="G890" t="s">
        <v>26</v>
      </c>
      <c r="H890" t="s">
        <v>396</v>
      </c>
      <c r="I890" t="s">
        <v>19</v>
      </c>
      <c r="J890">
        <v>5.69</v>
      </c>
      <c r="K890">
        <v>0.36</v>
      </c>
      <c r="L890" t="s">
        <v>20</v>
      </c>
      <c r="M890" s="2">
        <v>44261</v>
      </c>
      <c r="N890" t="s">
        <v>21</v>
      </c>
      <c r="O890" t="s">
        <v>100448</v>
      </c>
      <c r="P890" t="s">
        <v>28</v>
      </c>
    </row>
    <row r="891" spans="1:16" hidden="1" x14ac:dyDescent="0.3">
      <c r="A891" t="s">
        <v>1327</v>
      </c>
      <c r="B891">
        <v>1</v>
      </c>
      <c r="C891" t="s">
        <v>1327</v>
      </c>
      <c r="D891" s="1">
        <v>44747</v>
      </c>
      <c r="E891" t="s">
        <v>175</v>
      </c>
      <c r="F891" t="s">
        <v>763</v>
      </c>
      <c r="G891" t="s">
        <v>26</v>
      </c>
      <c r="H891" t="s">
        <v>764</v>
      </c>
      <c r="I891" t="s">
        <v>19</v>
      </c>
      <c r="J891">
        <v>3.89</v>
      </c>
      <c r="K891">
        <v>0.24</v>
      </c>
      <c r="L891" t="s">
        <v>20</v>
      </c>
      <c r="M891" s="2">
        <v>44261</v>
      </c>
      <c r="N891" t="s">
        <v>21</v>
      </c>
      <c r="O891" t="s">
        <v>100448</v>
      </c>
      <c r="P891" t="s">
        <v>28</v>
      </c>
    </row>
    <row r="892" spans="1:16" hidden="1" x14ac:dyDescent="0.3">
      <c r="A892" t="s">
        <v>1328</v>
      </c>
      <c r="B892">
        <v>1</v>
      </c>
      <c r="C892" t="s">
        <v>1328</v>
      </c>
      <c r="D892" s="1">
        <v>44802</v>
      </c>
      <c r="E892" t="s">
        <v>48</v>
      </c>
      <c r="F892" t="s">
        <v>201</v>
      </c>
      <c r="G892" t="s">
        <v>100442</v>
      </c>
      <c r="H892" t="s">
        <v>202</v>
      </c>
      <c r="I892" t="s">
        <v>19</v>
      </c>
      <c r="J892">
        <v>0.7</v>
      </c>
      <c r="K892">
        <v>0.06</v>
      </c>
      <c r="L892" t="s">
        <v>20</v>
      </c>
      <c r="M892" s="2">
        <v>44261</v>
      </c>
      <c r="N892" t="s">
        <v>21</v>
      </c>
      <c r="O892" t="s">
        <v>100443</v>
      </c>
      <c r="P892" t="s">
        <v>22</v>
      </c>
    </row>
    <row r="893" spans="1:16" x14ac:dyDescent="0.3">
      <c r="A893" t="s">
        <v>1329</v>
      </c>
      <c r="B893">
        <v>1</v>
      </c>
      <c r="C893" t="s">
        <v>1329</v>
      </c>
      <c r="D893" s="1">
        <v>44725</v>
      </c>
      <c r="E893" t="s">
        <v>76</v>
      </c>
      <c r="F893" t="s">
        <v>831</v>
      </c>
      <c r="G893" t="s">
        <v>144</v>
      </c>
      <c r="H893" t="s">
        <v>832</v>
      </c>
      <c r="I893" t="s">
        <v>19</v>
      </c>
      <c r="J893">
        <v>1.25</v>
      </c>
      <c r="K893">
        <v>1.25</v>
      </c>
      <c r="L893" t="s">
        <v>20</v>
      </c>
      <c r="M893" s="2">
        <v>44261</v>
      </c>
      <c r="N893" t="s">
        <v>21</v>
      </c>
      <c r="O893" t="s">
        <v>100449</v>
      </c>
      <c r="P893" t="s">
        <v>146</v>
      </c>
    </row>
    <row r="894" spans="1:16" x14ac:dyDescent="0.3">
      <c r="A894" t="s">
        <v>1330</v>
      </c>
      <c r="B894">
        <v>1</v>
      </c>
      <c r="C894" t="s">
        <v>1330</v>
      </c>
      <c r="D894" s="1">
        <v>44752</v>
      </c>
      <c r="E894" t="s">
        <v>104</v>
      </c>
      <c r="F894" t="s">
        <v>415</v>
      </c>
      <c r="G894" t="s">
        <v>416</v>
      </c>
      <c r="H894" t="s">
        <v>417</v>
      </c>
      <c r="I894" t="s">
        <v>19</v>
      </c>
      <c r="J894">
        <v>1.99</v>
      </c>
      <c r="K894">
        <v>0.33</v>
      </c>
      <c r="L894" t="s">
        <v>20</v>
      </c>
      <c r="M894" s="2">
        <v>44261</v>
      </c>
      <c r="N894" t="s">
        <v>21</v>
      </c>
      <c r="O894" t="s">
        <v>100450</v>
      </c>
      <c r="P894" t="s">
        <v>418</v>
      </c>
    </row>
    <row r="895" spans="1:16" hidden="1" x14ac:dyDescent="0.3">
      <c r="A895" t="s">
        <v>1331</v>
      </c>
      <c r="B895">
        <v>1</v>
      </c>
      <c r="C895" t="s">
        <v>1331</v>
      </c>
      <c r="D895" s="1">
        <v>44774</v>
      </c>
      <c r="E895" t="s">
        <v>116</v>
      </c>
      <c r="F895" t="s">
        <v>225</v>
      </c>
      <c r="G895" t="s">
        <v>226</v>
      </c>
      <c r="H895" t="s">
        <v>227</v>
      </c>
      <c r="I895" t="s">
        <v>19</v>
      </c>
      <c r="J895">
        <v>0.45</v>
      </c>
      <c r="K895">
        <v>0.45</v>
      </c>
      <c r="L895" t="s">
        <v>20</v>
      </c>
      <c r="M895" s="2">
        <v>44261</v>
      </c>
      <c r="N895" t="s">
        <v>21</v>
      </c>
      <c r="O895" t="s">
        <v>100448</v>
      </c>
      <c r="P895" t="s">
        <v>228</v>
      </c>
    </row>
    <row r="896" spans="1:16" hidden="1" x14ac:dyDescent="0.3">
      <c r="A896" t="s">
        <v>1332</v>
      </c>
      <c r="B896">
        <v>1</v>
      </c>
      <c r="C896" t="s">
        <v>1332</v>
      </c>
      <c r="D896" s="1">
        <v>44732</v>
      </c>
      <c r="E896" t="s">
        <v>49</v>
      </c>
      <c r="F896" t="s">
        <v>158</v>
      </c>
      <c r="G896" t="s">
        <v>69</v>
      </c>
      <c r="H896" t="s">
        <v>159</v>
      </c>
      <c r="I896" t="s">
        <v>19</v>
      </c>
      <c r="J896">
        <v>2.39</v>
      </c>
      <c r="K896">
        <v>0.12</v>
      </c>
      <c r="L896" t="s">
        <v>20</v>
      </c>
      <c r="M896" s="2">
        <v>44261</v>
      </c>
      <c r="N896" t="s">
        <v>21</v>
      </c>
      <c r="O896" t="s">
        <v>100448</v>
      </c>
      <c r="P896" t="s">
        <v>71</v>
      </c>
    </row>
    <row r="897" spans="1:16" hidden="1" x14ac:dyDescent="0.3">
      <c r="A897" t="s">
        <v>1333</v>
      </c>
      <c r="B897">
        <v>1</v>
      </c>
      <c r="C897" t="s">
        <v>1333</v>
      </c>
      <c r="D897" s="1">
        <v>44716</v>
      </c>
      <c r="E897" t="s">
        <v>66</v>
      </c>
      <c r="F897" t="s">
        <v>420</v>
      </c>
      <c r="G897" t="s">
        <v>69</v>
      </c>
      <c r="H897" t="s">
        <v>421</v>
      </c>
      <c r="I897" t="s">
        <v>19</v>
      </c>
      <c r="J897">
        <v>2.4900000000000002</v>
      </c>
      <c r="K897">
        <v>0.12</v>
      </c>
      <c r="L897" t="s">
        <v>20</v>
      </c>
      <c r="M897" s="2">
        <v>44261</v>
      </c>
      <c r="N897" t="s">
        <v>21</v>
      </c>
      <c r="O897" t="s">
        <v>100448</v>
      </c>
      <c r="P897" t="s">
        <v>71</v>
      </c>
    </row>
    <row r="898" spans="1:16" hidden="1" x14ac:dyDescent="0.3">
      <c r="A898" t="s">
        <v>1334</v>
      </c>
      <c r="B898">
        <v>1</v>
      </c>
      <c r="C898" t="s">
        <v>1334</v>
      </c>
      <c r="D898" s="1">
        <v>44793</v>
      </c>
      <c r="E898" t="s">
        <v>135</v>
      </c>
      <c r="F898" t="s">
        <v>395</v>
      </c>
      <c r="G898" t="s">
        <v>26</v>
      </c>
      <c r="H898" t="s">
        <v>396</v>
      </c>
      <c r="I898" t="s">
        <v>19</v>
      </c>
      <c r="J898">
        <v>5.69</v>
      </c>
      <c r="K898">
        <v>0.36</v>
      </c>
      <c r="L898" t="s">
        <v>20</v>
      </c>
      <c r="M898" s="2">
        <v>44261</v>
      </c>
      <c r="N898" t="s">
        <v>21</v>
      </c>
      <c r="O898" t="s">
        <v>100448</v>
      </c>
      <c r="P898" t="s">
        <v>28</v>
      </c>
    </row>
    <row r="899" spans="1:16" x14ac:dyDescent="0.3">
      <c r="A899" t="s">
        <v>1335</v>
      </c>
      <c r="B899">
        <v>1</v>
      </c>
      <c r="C899" t="s">
        <v>1335</v>
      </c>
      <c r="D899" s="1">
        <v>44738</v>
      </c>
      <c r="E899" t="s">
        <v>113</v>
      </c>
      <c r="F899" t="s">
        <v>57</v>
      </c>
      <c r="G899" t="s">
        <v>58</v>
      </c>
      <c r="H899" t="s">
        <v>59</v>
      </c>
      <c r="I899" t="s">
        <v>19</v>
      </c>
      <c r="J899">
        <v>1.89</v>
      </c>
      <c r="K899">
        <v>1.89</v>
      </c>
      <c r="L899" t="s">
        <v>20</v>
      </c>
      <c r="M899" s="2">
        <v>44261</v>
      </c>
      <c r="N899" t="s">
        <v>21</v>
      </c>
      <c r="O899" t="s">
        <v>100449</v>
      </c>
      <c r="P899" t="s">
        <v>60</v>
      </c>
    </row>
    <row r="900" spans="1:16" hidden="1" x14ac:dyDescent="0.3">
      <c r="A900" t="s">
        <v>1336</v>
      </c>
      <c r="B900">
        <v>1</v>
      </c>
      <c r="C900" t="s">
        <v>1336</v>
      </c>
      <c r="D900" s="1">
        <v>44763</v>
      </c>
      <c r="E900" t="s">
        <v>56</v>
      </c>
      <c r="F900" t="s">
        <v>274</v>
      </c>
      <c r="G900" t="s">
        <v>100445</v>
      </c>
      <c r="H900" t="s">
        <v>275</v>
      </c>
      <c r="I900" t="s">
        <v>19</v>
      </c>
      <c r="J900">
        <v>2.5499999999999998</v>
      </c>
      <c r="K900">
        <v>0.43</v>
      </c>
      <c r="L900" t="s">
        <v>20</v>
      </c>
      <c r="M900" s="2">
        <v>44261</v>
      </c>
      <c r="N900" t="s">
        <v>21</v>
      </c>
      <c r="O900" t="s">
        <v>100443</v>
      </c>
      <c r="P900" t="s">
        <v>178</v>
      </c>
    </row>
    <row r="901" spans="1:16" x14ac:dyDescent="0.3">
      <c r="A901" t="s">
        <v>1337</v>
      </c>
      <c r="B901">
        <v>1</v>
      </c>
      <c r="C901" t="s">
        <v>1337</v>
      </c>
      <c r="D901" s="1">
        <v>44784</v>
      </c>
      <c r="E901" t="s">
        <v>123</v>
      </c>
      <c r="F901" t="s">
        <v>866</v>
      </c>
      <c r="G901" t="s">
        <v>87</v>
      </c>
      <c r="H901" t="s">
        <v>867</v>
      </c>
      <c r="I901" t="s">
        <v>19</v>
      </c>
      <c r="J901">
        <v>1.45</v>
      </c>
      <c r="K901">
        <v>0.12</v>
      </c>
      <c r="L901" t="s">
        <v>20</v>
      </c>
      <c r="M901" s="2">
        <v>44261</v>
      </c>
      <c r="N901" t="s">
        <v>21</v>
      </c>
      <c r="O901" t="s">
        <v>100450</v>
      </c>
      <c r="P901" t="s">
        <v>89</v>
      </c>
    </row>
    <row r="902" spans="1:16" x14ac:dyDescent="0.3">
      <c r="A902" t="s">
        <v>1338</v>
      </c>
      <c r="B902">
        <v>1</v>
      </c>
      <c r="C902" t="s">
        <v>1338</v>
      </c>
      <c r="D902" s="1">
        <v>44793</v>
      </c>
      <c r="E902" t="s">
        <v>35</v>
      </c>
      <c r="F902" t="s">
        <v>866</v>
      </c>
      <c r="G902" t="s">
        <v>87</v>
      </c>
      <c r="H902" t="s">
        <v>867</v>
      </c>
      <c r="I902" t="s">
        <v>19</v>
      </c>
      <c r="J902">
        <v>1.45</v>
      </c>
      <c r="K902">
        <v>0.12</v>
      </c>
      <c r="L902" t="s">
        <v>20</v>
      </c>
      <c r="M902" s="2">
        <v>44261</v>
      </c>
      <c r="N902" t="s">
        <v>21</v>
      </c>
      <c r="O902" t="s">
        <v>100450</v>
      </c>
      <c r="P902" t="s">
        <v>89</v>
      </c>
    </row>
    <row r="903" spans="1:16" hidden="1" x14ac:dyDescent="0.3">
      <c r="A903" t="s">
        <v>1339</v>
      </c>
      <c r="B903">
        <v>1</v>
      </c>
      <c r="C903" t="s">
        <v>1339</v>
      </c>
      <c r="D903" s="1">
        <v>44715</v>
      </c>
      <c r="E903" t="s">
        <v>101</v>
      </c>
      <c r="F903" t="s">
        <v>124</v>
      </c>
      <c r="G903" t="s">
        <v>100442</v>
      </c>
      <c r="H903" t="s">
        <v>125</v>
      </c>
      <c r="I903" t="s">
        <v>19</v>
      </c>
      <c r="J903">
        <v>1.89</v>
      </c>
      <c r="K903">
        <v>0.19</v>
      </c>
      <c r="L903" t="s">
        <v>20</v>
      </c>
      <c r="M903" s="2">
        <v>44261</v>
      </c>
      <c r="N903" t="s">
        <v>21</v>
      </c>
      <c r="O903" t="s">
        <v>100443</v>
      </c>
      <c r="P903" t="s">
        <v>22</v>
      </c>
    </row>
    <row r="904" spans="1:16" hidden="1" x14ac:dyDescent="0.3">
      <c r="A904" t="s">
        <v>1340</v>
      </c>
      <c r="B904">
        <v>1</v>
      </c>
      <c r="C904" t="s">
        <v>1340</v>
      </c>
      <c r="D904" s="1">
        <v>44764</v>
      </c>
      <c r="E904" t="s">
        <v>85</v>
      </c>
      <c r="F904" t="s">
        <v>559</v>
      </c>
      <c r="G904" t="s">
        <v>42</v>
      </c>
      <c r="H904" t="s">
        <v>252</v>
      </c>
      <c r="I904" t="s">
        <v>107</v>
      </c>
      <c r="J904">
        <v>0.75</v>
      </c>
      <c r="K904">
        <v>1.5</v>
      </c>
      <c r="L904" t="s">
        <v>45</v>
      </c>
      <c r="M904" s="2">
        <v>44261</v>
      </c>
      <c r="N904" t="s">
        <v>46</v>
      </c>
      <c r="O904" t="s">
        <v>100440</v>
      </c>
      <c r="P904" t="s">
        <v>47</v>
      </c>
    </row>
    <row r="905" spans="1:16" hidden="1" x14ac:dyDescent="0.3">
      <c r="A905" t="s">
        <v>1341</v>
      </c>
      <c r="B905">
        <v>1</v>
      </c>
      <c r="C905" t="s">
        <v>1341</v>
      </c>
      <c r="D905" s="1">
        <v>44780</v>
      </c>
      <c r="E905" t="s">
        <v>73</v>
      </c>
      <c r="F905" t="s">
        <v>857</v>
      </c>
      <c r="G905" t="s">
        <v>42</v>
      </c>
      <c r="H905" t="s">
        <v>585</v>
      </c>
      <c r="I905" t="s">
        <v>107</v>
      </c>
      <c r="J905">
        <v>1.1000000000000001</v>
      </c>
      <c r="K905">
        <v>4.4000000000000004</v>
      </c>
      <c r="L905" t="s">
        <v>45</v>
      </c>
      <c r="M905" s="2">
        <v>44261</v>
      </c>
      <c r="N905" t="s">
        <v>46</v>
      </c>
      <c r="O905" t="s">
        <v>100440</v>
      </c>
      <c r="P905" t="s">
        <v>47</v>
      </c>
    </row>
    <row r="906" spans="1:16" hidden="1" x14ac:dyDescent="0.3">
      <c r="A906" t="s">
        <v>1342</v>
      </c>
      <c r="B906">
        <v>1</v>
      </c>
      <c r="C906" t="s">
        <v>1342</v>
      </c>
      <c r="D906" s="1">
        <v>44759</v>
      </c>
      <c r="E906" t="s">
        <v>154</v>
      </c>
      <c r="F906" t="s">
        <v>196</v>
      </c>
      <c r="G906" t="s">
        <v>26</v>
      </c>
      <c r="H906" t="s">
        <v>197</v>
      </c>
      <c r="I906" t="s">
        <v>19</v>
      </c>
      <c r="J906">
        <v>2.99</v>
      </c>
      <c r="K906">
        <v>0.3</v>
      </c>
      <c r="L906" t="s">
        <v>20</v>
      </c>
      <c r="M906" s="2">
        <v>44261</v>
      </c>
      <c r="N906" t="s">
        <v>21</v>
      </c>
      <c r="O906" t="s">
        <v>100448</v>
      </c>
      <c r="P906" t="s">
        <v>28</v>
      </c>
    </row>
    <row r="907" spans="1:16" hidden="1" x14ac:dyDescent="0.3">
      <c r="A907" t="s">
        <v>1343</v>
      </c>
      <c r="B907">
        <v>1</v>
      </c>
      <c r="C907" t="s">
        <v>1343</v>
      </c>
      <c r="D907" s="1">
        <v>44750</v>
      </c>
      <c r="E907" t="s">
        <v>34</v>
      </c>
      <c r="F907" t="s">
        <v>946</v>
      </c>
      <c r="G907" t="s">
        <v>42</v>
      </c>
      <c r="H907" t="s">
        <v>43</v>
      </c>
      <c r="I907" t="s">
        <v>107</v>
      </c>
      <c r="J907">
        <v>1.02</v>
      </c>
      <c r="K907">
        <v>2.04</v>
      </c>
      <c r="L907" t="s">
        <v>45</v>
      </c>
      <c r="M907" s="2">
        <v>44261</v>
      </c>
      <c r="N907" t="s">
        <v>46</v>
      </c>
      <c r="O907" t="s">
        <v>100440</v>
      </c>
      <c r="P907" t="s">
        <v>47</v>
      </c>
    </row>
    <row r="908" spans="1:16" hidden="1" x14ac:dyDescent="0.3">
      <c r="A908" t="s">
        <v>1344</v>
      </c>
      <c r="B908">
        <v>1</v>
      </c>
      <c r="C908" t="s">
        <v>1344</v>
      </c>
      <c r="D908" s="1">
        <v>44760</v>
      </c>
      <c r="E908" t="s">
        <v>67</v>
      </c>
      <c r="F908" t="s">
        <v>732</v>
      </c>
      <c r="G908" t="s">
        <v>69</v>
      </c>
      <c r="H908" t="s">
        <v>733</v>
      </c>
      <c r="I908" t="s">
        <v>19</v>
      </c>
      <c r="J908">
        <v>2.19</v>
      </c>
      <c r="K908">
        <v>0.11</v>
      </c>
      <c r="L908" t="s">
        <v>20</v>
      </c>
      <c r="M908" s="2">
        <v>44261</v>
      </c>
      <c r="N908" t="s">
        <v>21</v>
      </c>
      <c r="O908" t="s">
        <v>100448</v>
      </c>
      <c r="P908" t="s">
        <v>71</v>
      </c>
    </row>
    <row r="909" spans="1:16" hidden="1" x14ac:dyDescent="0.3">
      <c r="A909" t="s">
        <v>1345</v>
      </c>
      <c r="B909">
        <v>1</v>
      </c>
      <c r="C909" t="s">
        <v>1345</v>
      </c>
      <c r="D909" s="1">
        <v>44759</v>
      </c>
      <c r="E909" t="s">
        <v>61</v>
      </c>
      <c r="F909" t="s">
        <v>239</v>
      </c>
      <c r="G909" t="s">
        <v>118</v>
      </c>
      <c r="H909" t="s">
        <v>240</v>
      </c>
      <c r="I909" t="s">
        <v>19</v>
      </c>
      <c r="J909">
        <v>2.79</v>
      </c>
      <c r="K909">
        <v>0.14000000000000001</v>
      </c>
      <c r="L909" t="s">
        <v>20</v>
      </c>
      <c r="M909" s="2">
        <v>44261</v>
      </c>
      <c r="N909" t="s">
        <v>21</v>
      </c>
      <c r="O909" t="s">
        <v>100448</v>
      </c>
      <c r="P909" t="s">
        <v>120</v>
      </c>
    </row>
    <row r="910" spans="1:16" hidden="1" x14ac:dyDescent="0.3">
      <c r="A910" t="s">
        <v>1346</v>
      </c>
      <c r="B910">
        <v>1</v>
      </c>
      <c r="C910" t="s">
        <v>1346</v>
      </c>
      <c r="D910" s="1">
        <v>44764</v>
      </c>
      <c r="E910" t="s">
        <v>77</v>
      </c>
      <c r="F910" t="s">
        <v>117</v>
      </c>
      <c r="G910" t="s">
        <v>118</v>
      </c>
      <c r="H910" t="s">
        <v>119</v>
      </c>
      <c r="I910" t="s">
        <v>19</v>
      </c>
      <c r="J910">
        <v>2.15</v>
      </c>
      <c r="K910">
        <v>0.11</v>
      </c>
      <c r="L910" t="s">
        <v>20</v>
      </c>
      <c r="M910" s="2">
        <v>44261</v>
      </c>
      <c r="N910" t="s">
        <v>21</v>
      </c>
      <c r="O910" t="s">
        <v>100448</v>
      </c>
      <c r="P910" t="s">
        <v>120</v>
      </c>
    </row>
    <row r="911" spans="1:16" hidden="1" x14ac:dyDescent="0.3">
      <c r="A911" t="s">
        <v>1347</v>
      </c>
      <c r="B911">
        <v>1</v>
      </c>
      <c r="C911" t="s">
        <v>1347</v>
      </c>
      <c r="D911" s="1">
        <v>44776</v>
      </c>
      <c r="E911" t="s">
        <v>38</v>
      </c>
      <c r="F911" t="s">
        <v>696</v>
      </c>
      <c r="G911" t="s">
        <v>697</v>
      </c>
      <c r="H911" t="s">
        <v>698</v>
      </c>
      <c r="I911" t="s">
        <v>19</v>
      </c>
      <c r="J911">
        <v>1.35</v>
      </c>
      <c r="K911">
        <v>0.19</v>
      </c>
      <c r="L911" t="s">
        <v>20</v>
      </c>
      <c r="M911" s="2">
        <v>44261</v>
      </c>
      <c r="N911" t="s">
        <v>21</v>
      </c>
      <c r="O911" t="s">
        <v>100448</v>
      </c>
      <c r="P911" t="s">
        <v>699</v>
      </c>
    </row>
    <row r="912" spans="1:16" hidden="1" x14ac:dyDescent="0.3">
      <c r="A912" t="s">
        <v>1348</v>
      </c>
      <c r="B912">
        <v>1</v>
      </c>
      <c r="C912" t="s">
        <v>1348</v>
      </c>
      <c r="D912" s="1">
        <v>44760</v>
      </c>
      <c r="E912" t="s">
        <v>90</v>
      </c>
      <c r="F912" t="s">
        <v>163</v>
      </c>
      <c r="G912" t="s">
        <v>100442</v>
      </c>
      <c r="H912" t="s">
        <v>164</v>
      </c>
      <c r="I912" t="s">
        <v>19</v>
      </c>
      <c r="J912">
        <v>0.79</v>
      </c>
      <c r="K912">
        <v>0.79</v>
      </c>
      <c r="L912" t="s">
        <v>20</v>
      </c>
      <c r="M912" s="2">
        <v>44261</v>
      </c>
      <c r="N912" t="s">
        <v>21</v>
      </c>
      <c r="O912" t="s">
        <v>100443</v>
      </c>
      <c r="P912" t="s">
        <v>22</v>
      </c>
    </row>
    <row r="913" spans="1:16" hidden="1" x14ac:dyDescent="0.3">
      <c r="A913" t="s">
        <v>1349</v>
      </c>
      <c r="B913">
        <v>1</v>
      </c>
      <c r="C913" t="s">
        <v>1349</v>
      </c>
      <c r="D913" s="1">
        <v>44739</v>
      </c>
      <c r="E913" t="s">
        <v>151</v>
      </c>
      <c r="F913" t="s">
        <v>476</v>
      </c>
      <c r="G913" t="s">
        <v>477</v>
      </c>
      <c r="H913" t="s">
        <v>478</v>
      </c>
      <c r="I913" t="s">
        <v>19</v>
      </c>
      <c r="J913">
        <v>1.59</v>
      </c>
      <c r="K913">
        <v>0.53</v>
      </c>
      <c r="L913" t="s">
        <v>20</v>
      </c>
      <c r="M913" s="2">
        <v>44261</v>
      </c>
      <c r="N913" t="s">
        <v>21</v>
      </c>
      <c r="O913" t="s">
        <v>100448</v>
      </c>
      <c r="P913" t="s">
        <v>479</v>
      </c>
    </row>
    <row r="914" spans="1:16" x14ac:dyDescent="0.3">
      <c r="A914" t="s">
        <v>1350</v>
      </c>
      <c r="B914">
        <v>1</v>
      </c>
      <c r="C914" t="s">
        <v>1350</v>
      </c>
      <c r="D914" s="1">
        <v>44782</v>
      </c>
      <c r="E914" t="s">
        <v>123</v>
      </c>
      <c r="F914" t="s">
        <v>263</v>
      </c>
      <c r="G914" t="s">
        <v>264</v>
      </c>
      <c r="H914" t="s">
        <v>265</v>
      </c>
      <c r="I914" t="s">
        <v>19</v>
      </c>
      <c r="J914">
        <v>0.99</v>
      </c>
      <c r="K914">
        <v>0.16</v>
      </c>
      <c r="L914" t="s">
        <v>20</v>
      </c>
      <c r="M914" s="2">
        <v>44261</v>
      </c>
      <c r="N914" t="s">
        <v>21</v>
      </c>
      <c r="O914" t="s">
        <v>100450</v>
      </c>
      <c r="P914" t="s">
        <v>266</v>
      </c>
    </row>
    <row r="915" spans="1:16" hidden="1" x14ac:dyDescent="0.3">
      <c r="A915" t="s">
        <v>1351</v>
      </c>
      <c r="B915">
        <v>1</v>
      </c>
      <c r="C915" t="s">
        <v>1351</v>
      </c>
      <c r="D915" s="1">
        <v>44775</v>
      </c>
      <c r="E915" t="s">
        <v>56</v>
      </c>
      <c r="F915" t="s">
        <v>559</v>
      </c>
      <c r="G915" t="s">
        <v>42</v>
      </c>
      <c r="H915" t="s">
        <v>252</v>
      </c>
      <c r="I915" t="s">
        <v>107</v>
      </c>
      <c r="J915">
        <v>0.75</v>
      </c>
      <c r="K915">
        <v>1.5</v>
      </c>
      <c r="L915" t="s">
        <v>45</v>
      </c>
      <c r="M915" s="2">
        <v>44261</v>
      </c>
      <c r="N915" t="s">
        <v>46</v>
      </c>
      <c r="O915" t="s">
        <v>100440</v>
      </c>
      <c r="P915" t="s">
        <v>47</v>
      </c>
    </row>
    <row r="916" spans="1:16" hidden="1" x14ac:dyDescent="0.3">
      <c r="A916" t="s">
        <v>1352</v>
      </c>
      <c r="B916">
        <v>1</v>
      </c>
      <c r="C916" t="s">
        <v>1352</v>
      </c>
      <c r="D916" s="1">
        <v>44761</v>
      </c>
      <c r="E916" t="s">
        <v>137</v>
      </c>
      <c r="F916" t="s">
        <v>25</v>
      </c>
      <c r="G916" t="s">
        <v>26</v>
      </c>
      <c r="H916" t="s">
        <v>27</v>
      </c>
      <c r="I916" t="s">
        <v>19</v>
      </c>
      <c r="J916">
        <v>3.89</v>
      </c>
      <c r="K916">
        <v>0.24</v>
      </c>
      <c r="L916" t="s">
        <v>20</v>
      </c>
      <c r="M916" s="2">
        <v>44261</v>
      </c>
      <c r="N916" t="s">
        <v>21</v>
      </c>
      <c r="O916" t="s">
        <v>100448</v>
      </c>
      <c r="P916" t="s">
        <v>28</v>
      </c>
    </row>
    <row r="917" spans="1:16" hidden="1" x14ac:dyDescent="0.3">
      <c r="A917" t="s">
        <v>1353</v>
      </c>
      <c r="B917">
        <v>1</v>
      </c>
      <c r="C917" t="s">
        <v>1353</v>
      </c>
      <c r="D917" s="1">
        <v>44731</v>
      </c>
      <c r="E917" t="s">
        <v>172</v>
      </c>
      <c r="F917" t="s">
        <v>201</v>
      </c>
      <c r="G917" t="s">
        <v>100442</v>
      </c>
      <c r="H917" t="s">
        <v>202</v>
      </c>
      <c r="I917" t="s">
        <v>19</v>
      </c>
      <c r="J917">
        <v>0.7</v>
      </c>
      <c r="K917">
        <v>0.06</v>
      </c>
      <c r="L917" t="s">
        <v>20</v>
      </c>
      <c r="M917" s="2">
        <v>44261</v>
      </c>
      <c r="N917" t="s">
        <v>21</v>
      </c>
      <c r="O917" t="s">
        <v>100443</v>
      </c>
      <c r="P917" t="s">
        <v>22</v>
      </c>
    </row>
    <row r="918" spans="1:16" hidden="1" x14ac:dyDescent="0.3">
      <c r="A918" t="s">
        <v>1354</v>
      </c>
      <c r="B918">
        <v>1</v>
      </c>
      <c r="C918" t="s">
        <v>1354</v>
      </c>
      <c r="D918" s="1">
        <v>44741</v>
      </c>
      <c r="E918" t="s">
        <v>101</v>
      </c>
      <c r="F918" t="s">
        <v>185</v>
      </c>
      <c r="G918" t="s">
        <v>51</v>
      </c>
      <c r="H918" t="s">
        <v>186</v>
      </c>
      <c r="I918" t="s">
        <v>187</v>
      </c>
      <c r="J918">
        <v>1.56</v>
      </c>
      <c r="K918">
        <v>0.79</v>
      </c>
      <c r="L918" t="s">
        <v>45</v>
      </c>
      <c r="M918" s="2">
        <v>44261</v>
      </c>
      <c r="N918" t="s">
        <v>46</v>
      </c>
      <c r="O918" t="s">
        <v>100440</v>
      </c>
      <c r="P918" t="s">
        <v>54</v>
      </c>
    </row>
    <row r="919" spans="1:16" hidden="1" x14ac:dyDescent="0.3">
      <c r="A919" t="s">
        <v>1355</v>
      </c>
      <c r="B919">
        <v>1</v>
      </c>
      <c r="C919" t="s">
        <v>1355</v>
      </c>
      <c r="D919" s="1">
        <v>44742</v>
      </c>
      <c r="E919" t="s">
        <v>76</v>
      </c>
      <c r="F919" t="s">
        <v>401</v>
      </c>
      <c r="G919" t="s">
        <v>118</v>
      </c>
      <c r="H919" t="s">
        <v>402</v>
      </c>
      <c r="I919" t="s">
        <v>19</v>
      </c>
      <c r="J919">
        <v>2.85</v>
      </c>
      <c r="K919">
        <v>7.0000000000000007E-2</v>
      </c>
      <c r="L919" t="s">
        <v>20</v>
      </c>
      <c r="M919" s="2">
        <v>44261</v>
      </c>
      <c r="N919" t="s">
        <v>21</v>
      </c>
      <c r="O919" t="s">
        <v>100448</v>
      </c>
      <c r="P919" t="s">
        <v>120</v>
      </c>
    </row>
    <row r="920" spans="1:16" hidden="1" x14ac:dyDescent="0.3">
      <c r="A920" t="s">
        <v>1356</v>
      </c>
      <c r="B920">
        <v>1</v>
      </c>
      <c r="C920" t="s">
        <v>1356</v>
      </c>
      <c r="D920" s="1">
        <v>44730</v>
      </c>
      <c r="E920" t="s">
        <v>134</v>
      </c>
      <c r="F920" t="s">
        <v>398</v>
      </c>
      <c r="G920" t="s">
        <v>100444</v>
      </c>
      <c r="H920" t="s">
        <v>399</v>
      </c>
      <c r="I920" t="s">
        <v>19</v>
      </c>
      <c r="J920">
        <v>3.95</v>
      </c>
      <c r="K920">
        <v>0.1</v>
      </c>
      <c r="L920" t="s">
        <v>20</v>
      </c>
      <c r="M920" s="2">
        <v>44261</v>
      </c>
      <c r="N920" t="s">
        <v>21</v>
      </c>
      <c r="O920" t="s">
        <v>100443</v>
      </c>
      <c r="P920" t="s">
        <v>33</v>
      </c>
    </row>
    <row r="921" spans="1:16" hidden="1" x14ac:dyDescent="0.3">
      <c r="A921" t="s">
        <v>1357</v>
      </c>
      <c r="B921">
        <v>1</v>
      </c>
      <c r="C921" t="s">
        <v>1357</v>
      </c>
      <c r="D921" s="1">
        <v>44789</v>
      </c>
      <c r="E921" t="s">
        <v>157</v>
      </c>
      <c r="F921" t="s">
        <v>420</v>
      </c>
      <c r="G921" t="s">
        <v>69</v>
      </c>
      <c r="H921" t="s">
        <v>421</v>
      </c>
      <c r="I921" t="s">
        <v>19</v>
      </c>
      <c r="J921">
        <v>2.4900000000000002</v>
      </c>
      <c r="K921">
        <v>0.12</v>
      </c>
      <c r="L921" t="s">
        <v>20</v>
      </c>
      <c r="M921" s="2">
        <v>44261</v>
      </c>
      <c r="N921" t="s">
        <v>21</v>
      </c>
      <c r="O921" t="s">
        <v>100448</v>
      </c>
      <c r="P921" t="s">
        <v>71</v>
      </c>
    </row>
    <row r="922" spans="1:16" hidden="1" x14ac:dyDescent="0.3">
      <c r="A922" t="s">
        <v>1358</v>
      </c>
      <c r="B922">
        <v>1</v>
      </c>
      <c r="C922" t="s">
        <v>1358</v>
      </c>
      <c r="D922" s="1">
        <v>44758</v>
      </c>
      <c r="E922" t="s">
        <v>128</v>
      </c>
      <c r="F922" t="s">
        <v>326</v>
      </c>
      <c r="G922" t="s">
        <v>100442</v>
      </c>
      <c r="H922" t="s">
        <v>327</v>
      </c>
      <c r="I922" t="s">
        <v>19</v>
      </c>
      <c r="J922">
        <v>0.42</v>
      </c>
      <c r="K922">
        <v>0.42</v>
      </c>
      <c r="L922" t="s">
        <v>20</v>
      </c>
      <c r="M922" s="2">
        <v>44261</v>
      </c>
      <c r="N922" t="s">
        <v>21</v>
      </c>
      <c r="O922" t="s">
        <v>100443</v>
      </c>
      <c r="P922" t="s">
        <v>22</v>
      </c>
    </row>
    <row r="923" spans="1:16" hidden="1" x14ac:dyDescent="0.3">
      <c r="A923" t="s">
        <v>1359</v>
      </c>
      <c r="B923">
        <v>1</v>
      </c>
      <c r="C923" t="s">
        <v>1359</v>
      </c>
      <c r="D923" s="1">
        <v>44798</v>
      </c>
      <c r="E923" t="s">
        <v>100</v>
      </c>
      <c r="F923" t="s">
        <v>326</v>
      </c>
      <c r="G923" t="s">
        <v>100442</v>
      </c>
      <c r="H923" t="s">
        <v>327</v>
      </c>
      <c r="I923" t="s">
        <v>19</v>
      </c>
      <c r="J923">
        <v>0.42</v>
      </c>
      <c r="K923">
        <v>0.42</v>
      </c>
      <c r="L923" t="s">
        <v>20</v>
      </c>
      <c r="M923" s="2">
        <v>44261</v>
      </c>
      <c r="N923" t="s">
        <v>21</v>
      </c>
      <c r="O923" t="s">
        <v>100443</v>
      </c>
      <c r="P923" t="s">
        <v>22</v>
      </c>
    </row>
    <row r="924" spans="1:16" x14ac:dyDescent="0.3">
      <c r="A924" t="s">
        <v>1360</v>
      </c>
      <c r="B924">
        <v>1</v>
      </c>
      <c r="C924" t="s">
        <v>1360</v>
      </c>
      <c r="D924" s="1">
        <v>44781</v>
      </c>
      <c r="E924" t="s">
        <v>157</v>
      </c>
      <c r="F924" t="s">
        <v>499</v>
      </c>
      <c r="G924" t="s">
        <v>500</v>
      </c>
      <c r="H924" t="s">
        <v>501</v>
      </c>
      <c r="I924" t="s">
        <v>19</v>
      </c>
      <c r="J924">
        <v>2.99</v>
      </c>
      <c r="K924">
        <v>2.99</v>
      </c>
      <c r="L924" t="s">
        <v>20</v>
      </c>
      <c r="M924" s="2">
        <v>44261</v>
      </c>
      <c r="N924" t="s">
        <v>21</v>
      </c>
      <c r="O924" t="s">
        <v>100449</v>
      </c>
      <c r="P924" t="s">
        <v>502</v>
      </c>
    </row>
    <row r="925" spans="1:16" hidden="1" x14ac:dyDescent="0.3">
      <c r="A925" t="s">
        <v>1361</v>
      </c>
      <c r="B925">
        <v>1</v>
      </c>
      <c r="C925" t="s">
        <v>1361</v>
      </c>
      <c r="D925" s="1">
        <v>44794</v>
      </c>
      <c r="E925" t="s">
        <v>77</v>
      </c>
      <c r="F925" t="s">
        <v>843</v>
      </c>
      <c r="G925" t="s">
        <v>69</v>
      </c>
      <c r="H925" t="s">
        <v>844</v>
      </c>
      <c r="I925" t="s">
        <v>19</v>
      </c>
      <c r="J925">
        <v>1.45</v>
      </c>
      <c r="K925">
        <v>0.06</v>
      </c>
      <c r="L925" t="s">
        <v>20</v>
      </c>
      <c r="M925" s="2">
        <v>44261</v>
      </c>
      <c r="N925" t="s">
        <v>21</v>
      </c>
      <c r="O925" t="s">
        <v>100448</v>
      </c>
      <c r="P925" t="s">
        <v>71</v>
      </c>
    </row>
    <row r="926" spans="1:16" hidden="1" x14ac:dyDescent="0.3">
      <c r="A926" t="s">
        <v>1362</v>
      </c>
      <c r="B926">
        <v>1</v>
      </c>
      <c r="C926" t="s">
        <v>1362</v>
      </c>
      <c r="D926" s="1">
        <v>44764</v>
      </c>
      <c r="E926" t="s">
        <v>30</v>
      </c>
      <c r="F926" t="s">
        <v>410</v>
      </c>
      <c r="G926" t="s">
        <v>26</v>
      </c>
      <c r="H926" t="s">
        <v>411</v>
      </c>
      <c r="I926" t="s">
        <v>19</v>
      </c>
      <c r="J926">
        <v>3.59</v>
      </c>
      <c r="K926">
        <v>0.36</v>
      </c>
      <c r="L926" t="s">
        <v>20</v>
      </c>
      <c r="M926" s="2">
        <v>44261</v>
      </c>
      <c r="N926" t="s">
        <v>21</v>
      </c>
      <c r="O926" t="s">
        <v>100448</v>
      </c>
      <c r="P926" t="s">
        <v>28</v>
      </c>
    </row>
    <row r="927" spans="1:16" hidden="1" x14ac:dyDescent="0.3">
      <c r="A927" t="s">
        <v>1363</v>
      </c>
      <c r="B927">
        <v>1</v>
      </c>
      <c r="C927" t="s">
        <v>1363</v>
      </c>
      <c r="D927" s="1">
        <v>44762</v>
      </c>
      <c r="E927" t="s">
        <v>108</v>
      </c>
      <c r="F927" t="s">
        <v>613</v>
      </c>
      <c r="G927" t="s">
        <v>51</v>
      </c>
      <c r="H927" t="s">
        <v>186</v>
      </c>
      <c r="I927" t="s">
        <v>53</v>
      </c>
      <c r="J927">
        <v>0.4</v>
      </c>
      <c r="K927">
        <v>0.8</v>
      </c>
      <c r="L927" t="s">
        <v>45</v>
      </c>
      <c r="M927" s="2">
        <v>44261</v>
      </c>
      <c r="N927" t="s">
        <v>46</v>
      </c>
      <c r="O927" t="s">
        <v>100440</v>
      </c>
      <c r="P927" t="s">
        <v>54</v>
      </c>
    </row>
    <row r="928" spans="1:16" hidden="1" x14ac:dyDescent="0.3">
      <c r="A928" t="s">
        <v>1364</v>
      </c>
      <c r="B928">
        <v>1</v>
      </c>
      <c r="C928" t="s">
        <v>1364</v>
      </c>
      <c r="D928" s="1">
        <v>44713</v>
      </c>
      <c r="E928" t="s">
        <v>104</v>
      </c>
      <c r="F928" t="s">
        <v>68</v>
      </c>
      <c r="G928" t="s">
        <v>69</v>
      </c>
      <c r="H928" t="s">
        <v>70</v>
      </c>
      <c r="I928" t="s">
        <v>19</v>
      </c>
      <c r="J928">
        <v>2.25</v>
      </c>
      <c r="K928">
        <v>0.11</v>
      </c>
      <c r="L928" t="s">
        <v>20</v>
      </c>
      <c r="M928" s="2">
        <v>44261</v>
      </c>
      <c r="N928" t="s">
        <v>21</v>
      </c>
      <c r="O928" t="s">
        <v>100448</v>
      </c>
      <c r="P928" t="s">
        <v>71</v>
      </c>
    </row>
    <row r="929" spans="1:16" hidden="1" x14ac:dyDescent="0.3">
      <c r="A929" t="s">
        <v>1365</v>
      </c>
      <c r="B929">
        <v>1</v>
      </c>
      <c r="C929" t="s">
        <v>1365</v>
      </c>
      <c r="D929" s="1">
        <v>44784</v>
      </c>
      <c r="E929" t="s">
        <v>49</v>
      </c>
      <c r="F929" t="s">
        <v>591</v>
      </c>
      <c r="G929" t="s">
        <v>42</v>
      </c>
      <c r="H929" t="s">
        <v>592</v>
      </c>
      <c r="I929" t="s">
        <v>53</v>
      </c>
      <c r="J929">
        <v>1.2</v>
      </c>
      <c r="K929">
        <v>2.4</v>
      </c>
      <c r="L929" t="s">
        <v>45</v>
      </c>
      <c r="M929" s="2">
        <v>44261</v>
      </c>
      <c r="N929" t="s">
        <v>46</v>
      </c>
      <c r="O929" t="s">
        <v>100440</v>
      </c>
      <c r="P929" t="s">
        <v>47</v>
      </c>
    </row>
    <row r="930" spans="1:16" hidden="1" x14ac:dyDescent="0.3">
      <c r="A930" t="s">
        <v>1366</v>
      </c>
      <c r="B930">
        <v>1</v>
      </c>
      <c r="C930" t="s">
        <v>1366</v>
      </c>
      <c r="D930" s="1">
        <v>44793</v>
      </c>
      <c r="E930" t="s">
        <v>108</v>
      </c>
      <c r="F930" t="s">
        <v>138</v>
      </c>
      <c r="G930" t="s">
        <v>100444</v>
      </c>
      <c r="H930" t="s">
        <v>139</v>
      </c>
      <c r="I930" t="s">
        <v>19</v>
      </c>
      <c r="J930">
        <v>3.9</v>
      </c>
      <c r="K930">
        <v>0.08</v>
      </c>
      <c r="L930" t="s">
        <v>20</v>
      </c>
      <c r="M930" s="2">
        <v>44261</v>
      </c>
      <c r="N930" t="s">
        <v>21</v>
      </c>
      <c r="O930" t="s">
        <v>100443</v>
      </c>
      <c r="P930" t="s">
        <v>33</v>
      </c>
    </row>
    <row r="931" spans="1:16" hidden="1" x14ac:dyDescent="0.3">
      <c r="A931" t="s">
        <v>1367</v>
      </c>
      <c r="B931">
        <v>1</v>
      </c>
      <c r="C931" t="s">
        <v>1367</v>
      </c>
      <c r="D931" s="1">
        <v>44766</v>
      </c>
      <c r="E931" t="s">
        <v>154</v>
      </c>
      <c r="F931" t="s">
        <v>105</v>
      </c>
      <c r="G931" t="s">
        <v>42</v>
      </c>
      <c r="H931" t="s">
        <v>106</v>
      </c>
      <c r="I931" t="s">
        <v>107</v>
      </c>
      <c r="J931">
        <v>1.1499999999999999</v>
      </c>
      <c r="K931">
        <v>2.2999999999999998</v>
      </c>
      <c r="L931" t="s">
        <v>45</v>
      </c>
      <c r="M931" s="2">
        <v>44261</v>
      </c>
      <c r="N931" t="s">
        <v>46</v>
      </c>
      <c r="O931" t="s">
        <v>100440</v>
      </c>
      <c r="P931" t="s">
        <v>47</v>
      </c>
    </row>
    <row r="932" spans="1:16" hidden="1" x14ac:dyDescent="0.3">
      <c r="A932" t="s">
        <v>1368</v>
      </c>
      <c r="B932">
        <v>1</v>
      </c>
      <c r="C932" t="s">
        <v>1368</v>
      </c>
      <c r="D932" s="1">
        <v>44746</v>
      </c>
      <c r="E932" t="s">
        <v>97</v>
      </c>
      <c r="F932" t="s">
        <v>124</v>
      </c>
      <c r="G932" t="s">
        <v>100442</v>
      </c>
      <c r="H932" t="s">
        <v>125</v>
      </c>
      <c r="I932" t="s">
        <v>19</v>
      </c>
      <c r="J932">
        <v>1.89</v>
      </c>
      <c r="K932">
        <v>0.19</v>
      </c>
      <c r="L932" t="s">
        <v>20</v>
      </c>
      <c r="M932" s="2">
        <v>44261</v>
      </c>
      <c r="N932" t="s">
        <v>21</v>
      </c>
      <c r="O932" t="s">
        <v>100443</v>
      </c>
      <c r="P932" t="s">
        <v>22</v>
      </c>
    </row>
    <row r="933" spans="1:16" hidden="1" x14ac:dyDescent="0.3">
      <c r="A933" t="s">
        <v>1369</v>
      </c>
      <c r="B933">
        <v>1</v>
      </c>
      <c r="C933" t="s">
        <v>1369</v>
      </c>
      <c r="D933" s="1">
        <v>44730</v>
      </c>
      <c r="E933" t="s">
        <v>135</v>
      </c>
      <c r="F933" t="s">
        <v>332</v>
      </c>
      <c r="G933" t="s">
        <v>69</v>
      </c>
      <c r="H933" t="s">
        <v>333</v>
      </c>
      <c r="I933" t="s">
        <v>19</v>
      </c>
      <c r="J933">
        <v>2.4900000000000002</v>
      </c>
      <c r="K933">
        <v>0.12</v>
      </c>
      <c r="L933" t="s">
        <v>20</v>
      </c>
      <c r="M933" s="2">
        <v>44261</v>
      </c>
      <c r="N933" t="s">
        <v>21</v>
      </c>
      <c r="O933" t="s">
        <v>100448</v>
      </c>
      <c r="P933" t="s">
        <v>71</v>
      </c>
    </row>
    <row r="934" spans="1:16" x14ac:dyDescent="0.3">
      <c r="A934" t="s">
        <v>1370</v>
      </c>
      <c r="B934">
        <v>1</v>
      </c>
      <c r="C934" t="s">
        <v>1370</v>
      </c>
      <c r="D934" s="1">
        <v>44786</v>
      </c>
      <c r="E934" t="s">
        <v>62</v>
      </c>
      <c r="F934" t="s">
        <v>831</v>
      </c>
      <c r="G934" t="s">
        <v>144</v>
      </c>
      <c r="H934" t="s">
        <v>832</v>
      </c>
      <c r="I934" t="s">
        <v>19</v>
      </c>
      <c r="J934">
        <v>1.25</v>
      </c>
      <c r="K934">
        <v>1.25</v>
      </c>
      <c r="L934" t="s">
        <v>20</v>
      </c>
      <c r="M934" s="2">
        <v>44261</v>
      </c>
      <c r="N934" t="s">
        <v>21</v>
      </c>
      <c r="O934" t="s">
        <v>100449</v>
      </c>
      <c r="P934" t="s">
        <v>146</v>
      </c>
    </row>
    <row r="935" spans="1:16" hidden="1" x14ac:dyDescent="0.3">
      <c r="A935" t="s">
        <v>1371</v>
      </c>
      <c r="B935">
        <v>1</v>
      </c>
      <c r="C935" t="s">
        <v>1371</v>
      </c>
      <c r="D935" s="1">
        <v>44751</v>
      </c>
      <c r="E935" t="s">
        <v>56</v>
      </c>
      <c r="F935" t="s">
        <v>272</v>
      </c>
      <c r="G935" t="s">
        <v>51</v>
      </c>
      <c r="H935" t="s">
        <v>180</v>
      </c>
      <c r="I935" t="s">
        <v>107</v>
      </c>
      <c r="J935">
        <v>0.45</v>
      </c>
      <c r="K935">
        <v>1.36</v>
      </c>
      <c r="L935" t="s">
        <v>45</v>
      </c>
      <c r="M935" s="2">
        <v>44261</v>
      </c>
      <c r="N935" t="s">
        <v>46</v>
      </c>
      <c r="O935" t="s">
        <v>100440</v>
      </c>
      <c r="P935" t="s">
        <v>54</v>
      </c>
    </row>
    <row r="936" spans="1:16" hidden="1" x14ac:dyDescent="0.3">
      <c r="A936" t="s">
        <v>1372</v>
      </c>
      <c r="B936">
        <v>1</v>
      </c>
      <c r="C936" t="s">
        <v>1372</v>
      </c>
      <c r="D936" s="1">
        <v>44721</v>
      </c>
      <c r="E936" t="s">
        <v>48</v>
      </c>
      <c r="F936" t="s">
        <v>857</v>
      </c>
      <c r="G936" t="s">
        <v>42</v>
      </c>
      <c r="H936" t="s">
        <v>585</v>
      </c>
      <c r="I936" t="s">
        <v>107</v>
      </c>
      <c r="J936">
        <v>1.1000000000000001</v>
      </c>
      <c r="K936">
        <v>4.4000000000000004</v>
      </c>
      <c r="L936" t="s">
        <v>45</v>
      </c>
      <c r="M936" s="2">
        <v>44261</v>
      </c>
      <c r="N936" t="s">
        <v>46</v>
      </c>
      <c r="O936" t="s">
        <v>100440</v>
      </c>
      <c r="P936" t="s">
        <v>47</v>
      </c>
    </row>
    <row r="937" spans="1:16" hidden="1" x14ac:dyDescent="0.3">
      <c r="A937" t="s">
        <v>1373</v>
      </c>
      <c r="B937">
        <v>1</v>
      </c>
      <c r="C937" t="s">
        <v>1373</v>
      </c>
      <c r="D937" s="1">
        <v>44715</v>
      </c>
      <c r="E937" t="s">
        <v>76</v>
      </c>
      <c r="F937" t="s">
        <v>167</v>
      </c>
      <c r="G937" t="s">
        <v>42</v>
      </c>
      <c r="H937" t="s">
        <v>168</v>
      </c>
      <c r="I937" t="s">
        <v>107</v>
      </c>
      <c r="J937">
        <v>0.75</v>
      </c>
      <c r="K937">
        <v>1.5</v>
      </c>
      <c r="L937" t="s">
        <v>45</v>
      </c>
      <c r="M937" s="2">
        <v>44261</v>
      </c>
      <c r="N937" t="s">
        <v>46</v>
      </c>
      <c r="O937" t="s">
        <v>100440</v>
      </c>
      <c r="P937" t="s">
        <v>47</v>
      </c>
    </row>
    <row r="938" spans="1:16" hidden="1" x14ac:dyDescent="0.3">
      <c r="A938" t="s">
        <v>1374</v>
      </c>
      <c r="B938">
        <v>1</v>
      </c>
      <c r="C938" t="s">
        <v>1374</v>
      </c>
      <c r="D938" s="1">
        <v>44791</v>
      </c>
      <c r="E938" t="s">
        <v>111</v>
      </c>
      <c r="F938" t="s">
        <v>505</v>
      </c>
      <c r="G938" t="s">
        <v>26</v>
      </c>
      <c r="H938" t="s">
        <v>506</v>
      </c>
      <c r="I938" t="s">
        <v>19</v>
      </c>
      <c r="J938">
        <v>6.75</v>
      </c>
      <c r="K938">
        <v>0.34</v>
      </c>
      <c r="L938" t="s">
        <v>20</v>
      </c>
      <c r="M938" s="2">
        <v>44261</v>
      </c>
      <c r="N938" t="s">
        <v>21</v>
      </c>
      <c r="O938" t="s">
        <v>100448</v>
      </c>
      <c r="P938" t="s">
        <v>28</v>
      </c>
    </row>
    <row r="939" spans="1:16" hidden="1" x14ac:dyDescent="0.3">
      <c r="A939" t="s">
        <v>1375</v>
      </c>
      <c r="B939">
        <v>1</v>
      </c>
      <c r="C939" t="s">
        <v>1375</v>
      </c>
      <c r="D939" s="1">
        <v>44778</v>
      </c>
      <c r="E939" t="s">
        <v>66</v>
      </c>
      <c r="F939" t="s">
        <v>440</v>
      </c>
      <c r="G939" t="s">
        <v>118</v>
      </c>
      <c r="H939" t="s">
        <v>441</v>
      </c>
      <c r="I939" t="s">
        <v>19</v>
      </c>
      <c r="J939">
        <v>1.1499999999999999</v>
      </c>
      <c r="K939">
        <v>1.1499999999999999</v>
      </c>
      <c r="L939" t="s">
        <v>20</v>
      </c>
      <c r="M939" s="2">
        <v>44261</v>
      </c>
      <c r="N939" t="s">
        <v>21</v>
      </c>
      <c r="O939" t="s">
        <v>100448</v>
      </c>
      <c r="P939" t="s">
        <v>120</v>
      </c>
    </row>
    <row r="940" spans="1:16" hidden="1" x14ac:dyDescent="0.3">
      <c r="A940" t="s">
        <v>1376</v>
      </c>
      <c r="B940">
        <v>1</v>
      </c>
      <c r="C940" t="s">
        <v>1376</v>
      </c>
      <c r="D940" s="1">
        <v>44714</v>
      </c>
      <c r="E940" t="s">
        <v>97</v>
      </c>
      <c r="F940" t="s">
        <v>260</v>
      </c>
      <c r="G940" t="s">
        <v>26</v>
      </c>
      <c r="H940" t="s">
        <v>261</v>
      </c>
      <c r="I940" t="s">
        <v>19</v>
      </c>
      <c r="J940">
        <v>3.59</v>
      </c>
      <c r="K940">
        <v>0.36</v>
      </c>
      <c r="L940" t="s">
        <v>20</v>
      </c>
      <c r="M940" s="2">
        <v>44261</v>
      </c>
      <c r="N940" t="s">
        <v>21</v>
      </c>
      <c r="O940" t="s">
        <v>100448</v>
      </c>
      <c r="P940" t="s">
        <v>28</v>
      </c>
    </row>
    <row r="941" spans="1:16" hidden="1" x14ac:dyDescent="0.3">
      <c r="A941" t="s">
        <v>1377</v>
      </c>
      <c r="B941">
        <v>1</v>
      </c>
      <c r="C941" t="s">
        <v>1377</v>
      </c>
      <c r="D941" s="1">
        <v>44801</v>
      </c>
      <c r="E941" t="s">
        <v>23</v>
      </c>
      <c r="F941" t="s">
        <v>725</v>
      </c>
      <c r="G941" t="s">
        <v>26</v>
      </c>
      <c r="H941" t="s">
        <v>726</v>
      </c>
      <c r="I941" t="s">
        <v>19</v>
      </c>
      <c r="J941">
        <v>5.29</v>
      </c>
      <c r="K941">
        <v>0.26</v>
      </c>
      <c r="L941" t="s">
        <v>20</v>
      </c>
      <c r="M941" s="2">
        <v>44261</v>
      </c>
      <c r="N941" t="s">
        <v>21</v>
      </c>
      <c r="O941" t="s">
        <v>100448</v>
      </c>
      <c r="P941" t="s">
        <v>28</v>
      </c>
    </row>
    <row r="942" spans="1:16" hidden="1" x14ac:dyDescent="0.3">
      <c r="A942" t="s">
        <v>1378</v>
      </c>
      <c r="B942">
        <v>1</v>
      </c>
      <c r="C942" t="s">
        <v>1378</v>
      </c>
      <c r="D942" s="1">
        <v>44778</v>
      </c>
      <c r="E942" t="s">
        <v>76</v>
      </c>
      <c r="F942" t="s">
        <v>50</v>
      </c>
      <c r="G942" t="s">
        <v>51</v>
      </c>
      <c r="H942" t="s">
        <v>52</v>
      </c>
      <c r="I942" t="s">
        <v>53</v>
      </c>
      <c r="J942">
        <v>1.8</v>
      </c>
      <c r="K942">
        <v>0.9</v>
      </c>
      <c r="L942" t="s">
        <v>45</v>
      </c>
      <c r="M942" s="2">
        <v>44261</v>
      </c>
      <c r="N942" t="s">
        <v>46</v>
      </c>
      <c r="O942" t="s">
        <v>100440</v>
      </c>
      <c r="P942" t="s">
        <v>54</v>
      </c>
    </row>
    <row r="943" spans="1:16" hidden="1" x14ac:dyDescent="0.3">
      <c r="A943" t="s">
        <v>1379</v>
      </c>
      <c r="B943">
        <v>1</v>
      </c>
      <c r="C943" t="s">
        <v>1379</v>
      </c>
      <c r="D943" s="1">
        <v>44738</v>
      </c>
      <c r="E943" t="s">
        <v>93</v>
      </c>
      <c r="F943" t="s">
        <v>147</v>
      </c>
      <c r="G943" t="s">
        <v>148</v>
      </c>
      <c r="H943" t="s">
        <v>149</v>
      </c>
      <c r="I943" t="s">
        <v>19</v>
      </c>
      <c r="J943">
        <v>0.49</v>
      </c>
      <c r="K943">
        <v>0.49</v>
      </c>
      <c r="L943" t="s">
        <v>20</v>
      </c>
      <c r="M943" s="2">
        <v>44261</v>
      </c>
      <c r="N943" t="s">
        <v>21</v>
      </c>
      <c r="O943" t="s">
        <v>100448</v>
      </c>
      <c r="P943" t="s">
        <v>150</v>
      </c>
    </row>
    <row r="944" spans="1:16" hidden="1" x14ac:dyDescent="0.3">
      <c r="A944" t="s">
        <v>1380</v>
      </c>
      <c r="B944">
        <v>1</v>
      </c>
      <c r="C944" t="s">
        <v>1380</v>
      </c>
      <c r="D944" s="1">
        <v>44743</v>
      </c>
      <c r="E944" t="s">
        <v>82</v>
      </c>
      <c r="F944" t="s">
        <v>837</v>
      </c>
      <c r="G944" t="s">
        <v>477</v>
      </c>
      <c r="H944" t="s">
        <v>838</v>
      </c>
      <c r="I944" t="s">
        <v>19</v>
      </c>
      <c r="J944">
        <v>1.79</v>
      </c>
      <c r="K944">
        <v>0.9</v>
      </c>
      <c r="L944" t="s">
        <v>20</v>
      </c>
      <c r="M944" s="2">
        <v>44261</v>
      </c>
      <c r="N944" t="s">
        <v>21</v>
      </c>
      <c r="O944" t="s">
        <v>100448</v>
      </c>
      <c r="P944" t="s">
        <v>479</v>
      </c>
    </row>
    <row r="945" spans="1:16" hidden="1" x14ac:dyDescent="0.3">
      <c r="A945" t="s">
        <v>1381</v>
      </c>
      <c r="B945">
        <v>1</v>
      </c>
      <c r="C945" t="s">
        <v>1381</v>
      </c>
      <c r="D945" s="1">
        <v>44751</v>
      </c>
      <c r="E945" t="s">
        <v>93</v>
      </c>
      <c r="F945" t="s">
        <v>420</v>
      </c>
      <c r="G945" t="s">
        <v>69</v>
      </c>
      <c r="H945" t="s">
        <v>421</v>
      </c>
      <c r="I945" t="s">
        <v>19</v>
      </c>
      <c r="J945">
        <v>2.4900000000000002</v>
      </c>
      <c r="K945">
        <v>0.12</v>
      </c>
      <c r="L945" t="s">
        <v>20</v>
      </c>
      <c r="M945" s="2">
        <v>44261</v>
      </c>
      <c r="N945" t="s">
        <v>21</v>
      </c>
      <c r="O945" t="s">
        <v>100448</v>
      </c>
      <c r="P945" t="s">
        <v>71</v>
      </c>
    </row>
    <row r="946" spans="1:16" hidden="1" x14ac:dyDescent="0.3">
      <c r="A946" t="s">
        <v>1382</v>
      </c>
      <c r="B946">
        <v>1</v>
      </c>
      <c r="C946" t="s">
        <v>1382</v>
      </c>
      <c r="D946" s="1">
        <v>44790</v>
      </c>
      <c r="E946" t="s">
        <v>101</v>
      </c>
      <c r="F946" t="s">
        <v>696</v>
      </c>
      <c r="G946" t="s">
        <v>697</v>
      </c>
      <c r="H946" t="s">
        <v>698</v>
      </c>
      <c r="I946" t="s">
        <v>19</v>
      </c>
      <c r="J946">
        <v>1.35</v>
      </c>
      <c r="K946">
        <v>0.19</v>
      </c>
      <c r="L946" t="s">
        <v>20</v>
      </c>
      <c r="M946" s="2">
        <v>44261</v>
      </c>
      <c r="N946" t="s">
        <v>21</v>
      </c>
      <c r="O946" t="s">
        <v>100448</v>
      </c>
      <c r="P946" t="s">
        <v>699</v>
      </c>
    </row>
    <row r="947" spans="1:16" hidden="1" x14ac:dyDescent="0.3">
      <c r="A947" t="s">
        <v>1383</v>
      </c>
      <c r="B947">
        <v>1</v>
      </c>
      <c r="C947" t="s">
        <v>1383</v>
      </c>
      <c r="D947" s="1">
        <v>44760</v>
      </c>
      <c r="E947" t="s">
        <v>29</v>
      </c>
      <c r="F947" t="s">
        <v>225</v>
      </c>
      <c r="G947" t="s">
        <v>226</v>
      </c>
      <c r="H947" t="s">
        <v>227</v>
      </c>
      <c r="I947" t="s">
        <v>19</v>
      </c>
      <c r="J947">
        <v>0.45</v>
      </c>
      <c r="K947">
        <v>0.45</v>
      </c>
      <c r="L947" t="s">
        <v>20</v>
      </c>
      <c r="M947" s="2">
        <v>44261</v>
      </c>
      <c r="N947" t="s">
        <v>21</v>
      </c>
      <c r="O947" t="s">
        <v>100448</v>
      </c>
      <c r="P947" t="s">
        <v>228</v>
      </c>
    </row>
    <row r="948" spans="1:16" hidden="1" x14ac:dyDescent="0.3">
      <c r="A948" t="s">
        <v>1384</v>
      </c>
      <c r="B948">
        <v>1</v>
      </c>
      <c r="C948" t="s">
        <v>1384</v>
      </c>
      <c r="D948" s="1">
        <v>44746</v>
      </c>
      <c r="E948" t="s">
        <v>131</v>
      </c>
      <c r="F948" t="s">
        <v>787</v>
      </c>
      <c r="G948" t="s">
        <v>26</v>
      </c>
      <c r="H948" t="s">
        <v>788</v>
      </c>
      <c r="I948" t="s">
        <v>19</v>
      </c>
      <c r="J948">
        <v>1.99</v>
      </c>
      <c r="K948">
        <v>0.2</v>
      </c>
      <c r="L948" t="s">
        <v>20</v>
      </c>
      <c r="M948" s="2">
        <v>44261</v>
      </c>
      <c r="N948" t="s">
        <v>21</v>
      </c>
      <c r="O948" t="s">
        <v>100448</v>
      </c>
      <c r="P948" t="s">
        <v>28</v>
      </c>
    </row>
    <row r="949" spans="1:16" hidden="1" x14ac:dyDescent="0.3">
      <c r="A949" t="s">
        <v>1385</v>
      </c>
      <c r="B949">
        <v>1</v>
      </c>
      <c r="C949" t="s">
        <v>1385</v>
      </c>
      <c r="D949" s="1">
        <v>44778</v>
      </c>
      <c r="E949" t="s">
        <v>77</v>
      </c>
      <c r="F949" t="s">
        <v>358</v>
      </c>
      <c r="G949" t="s">
        <v>51</v>
      </c>
      <c r="H949" t="s">
        <v>64</v>
      </c>
      <c r="I949" t="s">
        <v>107</v>
      </c>
      <c r="J949">
        <v>0.75</v>
      </c>
      <c r="K949">
        <v>2.27</v>
      </c>
      <c r="L949" t="s">
        <v>45</v>
      </c>
      <c r="M949" s="2">
        <v>44261</v>
      </c>
      <c r="N949" t="s">
        <v>46</v>
      </c>
      <c r="O949" t="s">
        <v>100440</v>
      </c>
      <c r="P949" t="s">
        <v>54</v>
      </c>
    </row>
    <row r="950" spans="1:16" hidden="1" x14ac:dyDescent="0.3">
      <c r="A950" t="s">
        <v>1386</v>
      </c>
      <c r="B950">
        <v>1</v>
      </c>
      <c r="C950" t="s">
        <v>1386</v>
      </c>
      <c r="D950" s="1">
        <v>44759</v>
      </c>
      <c r="E950" t="s">
        <v>73</v>
      </c>
      <c r="F950" t="s">
        <v>132</v>
      </c>
      <c r="G950" t="s">
        <v>51</v>
      </c>
      <c r="H950" t="s">
        <v>64</v>
      </c>
      <c r="I950" t="s">
        <v>133</v>
      </c>
      <c r="J950">
        <v>3.16</v>
      </c>
      <c r="K950">
        <v>0.79</v>
      </c>
      <c r="L950" t="s">
        <v>45</v>
      </c>
      <c r="M950" s="2">
        <v>44261</v>
      </c>
      <c r="N950" t="s">
        <v>46</v>
      </c>
      <c r="O950" t="s">
        <v>100440</v>
      </c>
      <c r="P950" t="s">
        <v>54</v>
      </c>
    </row>
    <row r="951" spans="1:16" hidden="1" x14ac:dyDescent="0.3">
      <c r="A951" t="s">
        <v>1387</v>
      </c>
      <c r="B951">
        <v>1</v>
      </c>
      <c r="C951" t="s">
        <v>1387</v>
      </c>
      <c r="D951" s="1">
        <v>44779</v>
      </c>
      <c r="E951" t="s">
        <v>184</v>
      </c>
      <c r="F951" t="s">
        <v>294</v>
      </c>
      <c r="G951" t="s">
        <v>42</v>
      </c>
      <c r="H951" t="s">
        <v>295</v>
      </c>
      <c r="I951" t="s">
        <v>19</v>
      </c>
      <c r="J951">
        <v>0.79</v>
      </c>
      <c r="K951">
        <v>3.82</v>
      </c>
      <c r="L951" t="s">
        <v>45</v>
      </c>
      <c r="M951" s="2">
        <v>44261</v>
      </c>
      <c r="N951" t="s">
        <v>46</v>
      </c>
      <c r="O951" t="s">
        <v>100440</v>
      </c>
      <c r="P951" t="s">
        <v>47</v>
      </c>
    </row>
    <row r="952" spans="1:16" hidden="1" x14ac:dyDescent="0.3">
      <c r="A952" t="s">
        <v>1388</v>
      </c>
      <c r="B952">
        <v>1</v>
      </c>
      <c r="C952" t="s">
        <v>1388</v>
      </c>
      <c r="D952" s="1">
        <v>44763</v>
      </c>
      <c r="E952" t="s">
        <v>73</v>
      </c>
      <c r="F952" t="s">
        <v>91</v>
      </c>
      <c r="G952" t="s">
        <v>26</v>
      </c>
      <c r="H952" t="s">
        <v>92</v>
      </c>
      <c r="I952" t="s">
        <v>19</v>
      </c>
      <c r="J952">
        <v>4.29</v>
      </c>
      <c r="K952">
        <v>0.21</v>
      </c>
      <c r="L952" t="s">
        <v>20</v>
      </c>
      <c r="M952" s="2">
        <v>44261</v>
      </c>
      <c r="N952" t="s">
        <v>21</v>
      </c>
      <c r="O952" t="s">
        <v>100448</v>
      </c>
      <c r="P952" t="s">
        <v>28</v>
      </c>
    </row>
    <row r="953" spans="1:16" hidden="1" x14ac:dyDescent="0.3">
      <c r="A953" t="s">
        <v>1389</v>
      </c>
      <c r="B953">
        <v>1</v>
      </c>
      <c r="C953" t="s">
        <v>1389</v>
      </c>
      <c r="D953" s="1">
        <v>44785</v>
      </c>
      <c r="E953" t="s">
        <v>76</v>
      </c>
      <c r="F953" t="s">
        <v>277</v>
      </c>
      <c r="G953" t="s">
        <v>42</v>
      </c>
      <c r="H953" t="s">
        <v>278</v>
      </c>
      <c r="I953" t="s">
        <v>53</v>
      </c>
      <c r="J953">
        <v>1.55</v>
      </c>
      <c r="K953">
        <v>1.03</v>
      </c>
      <c r="L953" t="s">
        <v>45</v>
      </c>
      <c r="M953" s="2">
        <v>44261</v>
      </c>
      <c r="N953" t="s">
        <v>46</v>
      </c>
      <c r="O953" t="s">
        <v>100440</v>
      </c>
      <c r="P953" t="s">
        <v>47</v>
      </c>
    </row>
    <row r="954" spans="1:16" hidden="1" x14ac:dyDescent="0.3">
      <c r="A954" t="s">
        <v>1390</v>
      </c>
      <c r="B954">
        <v>1</v>
      </c>
      <c r="C954" t="s">
        <v>1390</v>
      </c>
      <c r="D954" s="1">
        <v>44804</v>
      </c>
      <c r="E954" t="s">
        <v>116</v>
      </c>
      <c r="F954" t="s">
        <v>629</v>
      </c>
      <c r="G954" t="s">
        <v>26</v>
      </c>
      <c r="H954" t="s">
        <v>630</v>
      </c>
      <c r="I954" t="s">
        <v>19</v>
      </c>
      <c r="J954">
        <v>4.29</v>
      </c>
      <c r="K954">
        <v>0.15</v>
      </c>
      <c r="L954" t="s">
        <v>20</v>
      </c>
      <c r="M954" s="2">
        <v>44261</v>
      </c>
      <c r="N954" t="s">
        <v>21</v>
      </c>
      <c r="O954" t="s">
        <v>100448</v>
      </c>
      <c r="P954" t="s">
        <v>28</v>
      </c>
    </row>
    <row r="955" spans="1:16" hidden="1" x14ac:dyDescent="0.3">
      <c r="A955" t="s">
        <v>1391</v>
      </c>
      <c r="B955">
        <v>1</v>
      </c>
      <c r="C955" t="s">
        <v>1391</v>
      </c>
      <c r="D955" s="1">
        <v>44765</v>
      </c>
      <c r="E955" t="s">
        <v>100</v>
      </c>
      <c r="F955" t="s">
        <v>358</v>
      </c>
      <c r="G955" t="s">
        <v>51</v>
      </c>
      <c r="H955" t="s">
        <v>64</v>
      </c>
      <c r="I955" t="s">
        <v>107</v>
      </c>
      <c r="J955">
        <v>0.75</v>
      </c>
      <c r="K955">
        <v>2.27</v>
      </c>
      <c r="L955" t="s">
        <v>45</v>
      </c>
      <c r="M955" s="2">
        <v>44261</v>
      </c>
      <c r="N955" t="s">
        <v>46</v>
      </c>
      <c r="O955" t="s">
        <v>100440</v>
      </c>
      <c r="P955" t="s">
        <v>54</v>
      </c>
    </row>
    <row r="956" spans="1:16" hidden="1" x14ac:dyDescent="0.3">
      <c r="A956" t="s">
        <v>1392</v>
      </c>
      <c r="B956">
        <v>1</v>
      </c>
      <c r="C956" t="s">
        <v>1392</v>
      </c>
      <c r="D956" s="1">
        <v>44735</v>
      </c>
      <c r="E956" t="s">
        <v>49</v>
      </c>
      <c r="F956" t="s">
        <v>280</v>
      </c>
      <c r="G956" t="s">
        <v>26</v>
      </c>
      <c r="H956" t="s">
        <v>281</v>
      </c>
      <c r="I956" t="s">
        <v>19</v>
      </c>
      <c r="J956">
        <v>4.79</v>
      </c>
      <c r="K956">
        <v>0.3</v>
      </c>
      <c r="L956" t="s">
        <v>20</v>
      </c>
      <c r="M956" s="2">
        <v>44261</v>
      </c>
      <c r="N956" t="s">
        <v>21</v>
      </c>
      <c r="O956" t="s">
        <v>100448</v>
      </c>
      <c r="P956" t="s">
        <v>28</v>
      </c>
    </row>
    <row r="957" spans="1:16" hidden="1" x14ac:dyDescent="0.3">
      <c r="A957" t="s">
        <v>1393</v>
      </c>
      <c r="B957">
        <v>1</v>
      </c>
      <c r="C957" t="s">
        <v>1393</v>
      </c>
      <c r="D957" s="1">
        <v>44786</v>
      </c>
      <c r="E957" t="s">
        <v>169</v>
      </c>
      <c r="F957" t="s">
        <v>1004</v>
      </c>
      <c r="G957" t="s">
        <v>100447</v>
      </c>
      <c r="H957" t="s">
        <v>1005</v>
      </c>
      <c r="I957" t="s">
        <v>19</v>
      </c>
      <c r="J957">
        <v>1.19</v>
      </c>
      <c r="K957">
        <v>1.19</v>
      </c>
      <c r="L957" t="s">
        <v>20</v>
      </c>
      <c r="M957" s="2">
        <v>44261</v>
      </c>
      <c r="N957" t="s">
        <v>21</v>
      </c>
      <c r="O957" t="s">
        <v>100443</v>
      </c>
      <c r="P957" t="s">
        <v>1006</v>
      </c>
    </row>
    <row r="958" spans="1:16" hidden="1" x14ac:dyDescent="0.3">
      <c r="A958" t="s">
        <v>1394</v>
      </c>
      <c r="B958">
        <v>1</v>
      </c>
      <c r="C958" t="s">
        <v>1394</v>
      </c>
      <c r="D958" s="1">
        <v>44749</v>
      </c>
      <c r="E958" t="s">
        <v>76</v>
      </c>
      <c r="F958" t="s">
        <v>767</v>
      </c>
      <c r="G958" t="s">
        <v>26</v>
      </c>
      <c r="H958" t="s">
        <v>768</v>
      </c>
      <c r="I958" t="s">
        <v>19</v>
      </c>
      <c r="J958">
        <v>5.29</v>
      </c>
      <c r="K958">
        <v>0.26</v>
      </c>
      <c r="L958" t="s">
        <v>20</v>
      </c>
      <c r="M958" s="2">
        <v>44261</v>
      </c>
      <c r="N958" t="s">
        <v>21</v>
      </c>
      <c r="O958" t="s">
        <v>100448</v>
      </c>
      <c r="P958" t="s">
        <v>28</v>
      </c>
    </row>
    <row r="959" spans="1:16" hidden="1" x14ac:dyDescent="0.3">
      <c r="A959" t="s">
        <v>1395</v>
      </c>
      <c r="B959">
        <v>1</v>
      </c>
      <c r="C959" t="s">
        <v>1395</v>
      </c>
      <c r="D959" s="1">
        <v>44758</v>
      </c>
      <c r="E959" t="s">
        <v>97</v>
      </c>
      <c r="F959" t="s">
        <v>624</v>
      </c>
      <c r="G959" t="s">
        <v>51</v>
      </c>
      <c r="H959" t="s">
        <v>258</v>
      </c>
      <c r="I959" t="s">
        <v>19</v>
      </c>
      <c r="J959">
        <v>2.4</v>
      </c>
      <c r="K959">
        <v>0.8</v>
      </c>
      <c r="L959" t="s">
        <v>45</v>
      </c>
      <c r="M959" s="2">
        <v>44261</v>
      </c>
      <c r="N959" t="s">
        <v>46</v>
      </c>
      <c r="O959" t="s">
        <v>100440</v>
      </c>
      <c r="P959" t="s">
        <v>54</v>
      </c>
    </row>
    <row r="960" spans="1:16" hidden="1" x14ac:dyDescent="0.3">
      <c r="A960" t="s">
        <v>1396</v>
      </c>
      <c r="B960">
        <v>1</v>
      </c>
      <c r="C960" t="s">
        <v>1396</v>
      </c>
      <c r="D960" s="1">
        <v>44730</v>
      </c>
      <c r="E960" t="s">
        <v>90</v>
      </c>
      <c r="F960" t="s">
        <v>185</v>
      </c>
      <c r="G960" t="s">
        <v>51</v>
      </c>
      <c r="H960" t="s">
        <v>186</v>
      </c>
      <c r="I960" t="s">
        <v>187</v>
      </c>
      <c r="J960">
        <v>1.56</v>
      </c>
      <c r="K960">
        <v>0.79</v>
      </c>
      <c r="L960" t="s">
        <v>45</v>
      </c>
      <c r="M960" s="2">
        <v>44261</v>
      </c>
      <c r="N960" t="s">
        <v>46</v>
      </c>
      <c r="O960" t="s">
        <v>100440</v>
      </c>
      <c r="P960" t="s">
        <v>54</v>
      </c>
    </row>
    <row r="961" spans="1:16" hidden="1" x14ac:dyDescent="0.3">
      <c r="A961" t="s">
        <v>1397</v>
      </c>
      <c r="B961">
        <v>1</v>
      </c>
      <c r="C961" t="s">
        <v>1397</v>
      </c>
      <c r="D961" s="1">
        <v>44713</v>
      </c>
      <c r="E961" t="s">
        <v>23</v>
      </c>
      <c r="F961" t="s">
        <v>862</v>
      </c>
      <c r="G961" t="s">
        <v>100445</v>
      </c>
      <c r="H961" t="s">
        <v>863</v>
      </c>
      <c r="I961" t="s">
        <v>19</v>
      </c>
      <c r="J961">
        <v>2.5499999999999998</v>
      </c>
      <c r="K961">
        <v>0.43</v>
      </c>
      <c r="L961" t="s">
        <v>20</v>
      </c>
      <c r="M961" s="2">
        <v>44261</v>
      </c>
      <c r="N961" t="s">
        <v>21</v>
      </c>
      <c r="O961" t="s">
        <v>100443</v>
      </c>
      <c r="P961" t="s">
        <v>178</v>
      </c>
    </row>
    <row r="962" spans="1:16" hidden="1" x14ac:dyDescent="0.3">
      <c r="A962" t="s">
        <v>1398</v>
      </c>
      <c r="B962">
        <v>1</v>
      </c>
      <c r="C962" t="s">
        <v>1398</v>
      </c>
      <c r="D962" s="1">
        <v>44775</v>
      </c>
      <c r="E962" t="s">
        <v>101</v>
      </c>
      <c r="F962" t="s">
        <v>810</v>
      </c>
      <c r="G962" t="s">
        <v>42</v>
      </c>
      <c r="H962" t="s">
        <v>811</v>
      </c>
      <c r="I962" t="s">
        <v>53</v>
      </c>
      <c r="J962">
        <v>1.72</v>
      </c>
      <c r="K962">
        <v>1.1499999999999999</v>
      </c>
      <c r="L962" t="s">
        <v>45</v>
      </c>
      <c r="M962" s="2">
        <v>44261</v>
      </c>
      <c r="N962" t="s">
        <v>46</v>
      </c>
      <c r="O962" t="s">
        <v>100440</v>
      </c>
      <c r="P962" t="s">
        <v>47</v>
      </c>
    </row>
    <row r="963" spans="1:16" hidden="1" x14ac:dyDescent="0.3">
      <c r="A963" t="s">
        <v>1399</v>
      </c>
      <c r="B963">
        <v>1</v>
      </c>
      <c r="C963" t="s">
        <v>1399</v>
      </c>
      <c r="D963" s="1">
        <v>44750</v>
      </c>
      <c r="E963" t="s">
        <v>154</v>
      </c>
      <c r="F963" t="s">
        <v>1400</v>
      </c>
      <c r="G963" t="s">
        <v>42</v>
      </c>
      <c r="H963" t="s">
        <v>490</v>
      </c>
      <c r="I963" t="s">
        <v>53</v>
      </c>
      <c r="J963">
        <v>0.85</v>
      </c>
      <c r="K963">
        <v>0.56999999999999995</v>
      </c>
      <c r="L963" t="s">
        <v>45</v>
      </c>
      <c r="M963" s="2">
        <v>44261</v>
      </c>
      <c r="N963" t="s">
        <v>46</v>
      </c>
      <c r="O963" t="s">
        <v>100440</v>
      </c>
      <c r="P963" t="s">
        <v>47</v>
      </c>
    </row>
    <row r="964" spans="1:16" x14ac:dyDescent="0.3">
      <c r="A964" t="s">
        <v>1401</v>
      </c>
      <c r="B964">
        <v>1</v>
      </c>
      <c r="C964" t="s">
        <v>1401</v>
      </c>
      <c r="D964" s="1">
        <v>44742</v>
      </c>
      <c r="E964" t="s">
        <v>61</v>
      </c>
      <c r="F964" t="s">
        <v>366</v>
      </c>
      <c r="G964" t="s">
        <v>87</v>
      </c>
      <c r="H964" t="s">
        <v>367</v>
      </c>
      <c r="I964" t="s">
        <v>19</v>
      </c>
      <c r="J964">
        <v>1.29</v>
      </c>
      <c r="K964">
        <v>0.11</v>
      </c>
      <c r="L964" t="s">
        <v>20</v>
      </c>
      <c r="M964" s="2">
        <v>44261</v>
      </c>
      <c r="N964" t="s">
        <v>21</v>
      </c>
      <c r="O964" t="s">
        <v>100450</v>
      </c>
      <c r="P964" t="s">
        <v>89</v>
      </c>
    </row>
    <row r="965" spans="1:16" hidden="1" x14ac:dyDescent="0.3">
      <c r="A965" t="s">
        <v>1402</v>
      </c>
      <c r="B965">
        <v>1</v>
      </c>
      <c r="C965" t="s">
        <v>1402</v>
      </c>
      <c r="D965" s="1">
        <v>44799</v>
      </c>
      <c r="E965" t="s">
        <v>82</v>
      </c>
      <c r="F965" t="s">
        <v>447</v>
      </c>
      <c r="G965" t="s">
        <v>118</v>
      </c>
      <c r="H965" t="s">
        <v>448</v>
      </c>
      <c r="I965" t="s">
        <v>19</v>
      </c>
      <c r="J965">
        <v>1.52</v>
      </c>
      <c r="K965">
        <v>0.06</v>
      </c>
      <c r="L965" t="s">
        <v>20</v>
      </c>
      <c r="M965" s="2">
        <v>44261</v>
      </c>
      <c r="N965" t="s">
        <v>21</v>
      </c>
      <c r="O965" t="s">
        <v>100448</v>
      </c>
      <c r="P965" t="s">
        <v>120</v>
      </c>
    </row>
    <row r="966" spans="1:16" hidden="1" x14ac:dyDescent="0.3">
      <c r="A966" t="s">
        <v>1403</v>
      </c>
      <c r="B966">
        <v>1</v>
      </c>
      <c r="C966" t="s">
        <v>1403</v>
      </c>
      <c r="D966" s="1">
        <v>44742</v>
      </c>
      <c r="E966" t="s">
        <v>131</v>
      </c>
      <c r="F966" t="s">
        <v>629</v>
      </c>
      <c r="G966" t="s">
        <v>26</v>
      </c>
      <c r="H966" t="s">
        <v>630</v>
      </c>
      <c r="I966" t="s">
        <v>19</v>
      </c>
      <c r="J966">
        <v>4.29</v>
      </c>
      <c r="K966">
        <v>0.15</v>
      </c>
      <c r="L966" t="s">
        <v>20</v>
      </c>
      <c r="M966" s="2">
        <v>44261</v>
      </c>
      <c r="N966" t="s">
        <v>21</v>
      </c>
      <c r="O966" t="s">
        <v>100448</v>
      </c>
      <c r="P966" t="s">
        <v>28</v>
      </c>
    </row>
    <row r="967" spans="1:16" hidden="1" x14ac:dyDescent="0.3">
      <c r="A967" t="s">
        <v>1404</v>
      </c>
      <c r="B967">
        <v>1</v>
      </c>
      <c r="C967" t="s">
        <v>1404</v>
      </c>
      <c r="D967" s="1">
        <v>44747</v>
      </c>
      <c r="E967" t="s">
        <v>131</v>
      </c>
      <c r="F967" t="s">
        <v>629</v>
      </c>
      <c r="G967" t="s">
        <v>26</v>
      </c>
      <c r="H967" t="s">
        <v>630</v>
      </c>
      <c r="I967" t="s">
        <v>19</v>
      </c>
      <c r="J967">
        <v>4.29</v>
      </c>
      <c r="K967">
        <v>0.15</v>
      </c>
      <c r="L967" t="s">
        <v>20</v>
      </c>
      <c r="M967" s="2">
        <v>44261</v>
      </c>
      <c r="N967" t="s">
        <v>21</v>
      </c>
      <c r="O967" t="s">
        <v>100448</v>
      </c>
      <c r="P967" t="s">
        <v>28</v>
      </c>
    </row>
    <row r="968" spans="1:16" hidden="1" x14ac:dyDescent="0.3">
      <c r="A968" t="s">
        <v>1405</v>
      </c>
      <c r="B968">
        <v>1</v>
      </c>
      <c r="C968" t="s">
        <v>1405</v>
      </c>
      <c r="D968" s="1">
        <v>44791</v>
      </c>
      <c r="E968" t="s">
        <v>73</v>
      </c>
      <c r="F968" t="s">
        <v>613</v>
      </c>
      <c r="G968" t="s">
        <v>51</v>
      </c>
      <c r="H968" t="s">
        <v>186</v>
      </c>
      <c r="I968" t="s">
        <v>53</v>
      </c>
      <c r="J968">
        <v>0.4</v>
      </c>
      <c r="K968">
        <v>0.8</v>
      </c>
      <c r="L968" t="s">
        <v>45</v>
      </c>
      <c r="M968" s="2">
        <v>44261</v>
      </c>
      <c r="N968" t="s">
        <v>46</v>
      </c>
      <c r="O968" t="s">
        <v>100440</v>
      </c>
      <c r="P968" t="s">
        <v>54</v>
      </c>
    </row>
    <row r="969" spans="1:16" hidden="1" x14ac:dyDescent="0.3">
      <c r="A969" t="s">
        <v>1406</v>
      </c>
      <c r="B969">
        <v>1</v>
      </c>
      <c r="C969" t="s">
        <v>1406</v>
      </c>
      <c r="D969" s="1">
        <v>44741</v>
      </c>
      <c r="E969" t="s">
        <v>29</v>
      </c>
      <c r="F969" t="s">
        <v>725</v>
      </c>
      <c r="G969" t="s">
        <v>26</v>
      </c>
      <c r="H969" t="s">
        <v>726</v>
      </c>
      <c r="I969" t="s">
        <v>19</v>
      </c>
      <c r="J969">
        <v>5.29</v>
      </c>
      <c r="K969">
        <v>0.26</v>
      </c>
      <c r="L969" t="s">
        <v>20</v>
      </c>
      <c r="M969" s="2">
        <v>44261</v>
      </c>
      <c r="N969" t="s">
        <v>21</v>
      </c>
      <c r="O969" t="s">
        <v>100448</v>
      </c>
      <c r="P969" t="s">
        <v>28</v>
      </c>
    </row>
    <row r="970" spans="1:16" hidden="1" x14ac:dyDescent="0.3">
      <c r="A970" t="s">
        <v>1407</v>
      </c>
      <c r="B970">
        <v>1</v>
      </c>
      <c r="C970" t="s">
        <v>1407</v>
      </c>
      <c r="D970" s="1">
        <v>44766</v>
      </c>
      <c r="E970" t="s">
        <v>29</v>
      </c>
      <c r="F970" t="s">
        <v>245</v>
      </c>
      <c r="G970" t="s">
        <v>51</v>
      </c>
      <c r="H970" t="s">
        <v>64</v>
      </c>
      <c r="I970" t="s">
        <v>53</v>
      </c>
      <c r="J970">
        <v>1.8</v>
      </c>
      <c r="K970">
        <v>0.9</v>
      </c>
      <c r="L970" t="s">
        <v>45</v>
      </c>
      <c r="M970" s="2">
        <v>44261</v>
      </c>
      <c r="N970" t="s">
        <v>46</v>
      </c>
      <c r="O970" t="s">
        <v>100440</v>
      </c>
      <c r="P970" t="s">
        <v>54</v>
      </c>
    </row>
    <row r="971" spans="1:16" hidden="1" x14ac:dyDescent="0.3">
      <c r="A971" t="s">
        <v>1408</v>
      </c>
      <c r="B971">
        <v>1</v>
      </c>
      <c r="C971" t="s">
        <v>1408</v>
      </c>
      <c r="D971" s="1">
        <v>44789</v>
      </c>
      <c r="E971" t="s">
        <v>135</v>
      </c>
      <c r="F971" t="s">
        <v>566</v>
      </c>
      <c r="G971" t="s">
        <v>26</v>
      </c>
      <c r="H971" t="s">
        <v>567</v>
      </c>
      <c r="I971" t="s">
        <v>19</v>
      </c>
      <c r="J971">
        <v>4.6900000000000004</v>
      </c>
      <c r="K971">
        <v>0.28999999999999998</v>
      </c>
      <c r="L971" t="s">
        <v>20</v>
      </c>
      <c r="M971" s="2">
        <v>44261</v>
      </c>
      <c r="N971" t="s">
        <v>21</v>
      </c>
      <c r="O971" t="s">
        <v>100448</v>
      </c>
      <c r="P971" t="s">
        <v>28</v>
      </c>
    </row>
    <row r="972" spans="1:16" x14ac:dyDescent="0.3">
      <c r="A972" t="s">
        <v>1409</v>
      </c>
      <c r="B972">
        <v>1</v>
      </c>
      <c r="C972" t="s">
        <v>1409</v>
      </c>
      <c r="D972" s="1">
        <v>44793</v>
      </c>
      <c r="E972" t="s">
        <v>151</v>
      </c>
      <c r="F972" t="s">
        <v>866</v>
      </c>
      <c r="G972" t="s">
        <v>87</v>
      </c>
      <c r="H972" t="s">
        <v>867</v>
      </c>
      <c r="I972" t="s">
        <v>19</v>
      </c>
      <c r="J972">
        <v>1.45</v>
      </c>
      <c r="K972">
        <v>0.12</v>
      </c>
      <c r="L972" t="s">
        <v>20</v>
      </c>
      <c r="M972" s="2">
        <v>44261</v>
      </c>
      <c r="N972" t="s">
        <v>21</v>
      </c>
      <c r="O972" t="s">
        <v>100450</v>
      </c>
      <c r="P972" t="s">
        <v>89</v>
      </c>
    </row>
    <row r="973" spans="1:16" hidden="1" x14ac:dyDescent="0.3">
      <c r="A973" t="s">
        <v>1410</v>
      </c>
      <c r="B973">
        <v>1</v>
      </c>
      <c r="C973" t="s">
        <v>1410</v>
      </c>
      <c r="D973" s="1">
        <v>44716</v>
      </c>
      <c r="E973" t="s">
        <v>48</v>
      </c>
      <c r="F973" t="s">
        <v>297</v>
      </c>
      <c r="G973" t="s">
        <v>51</v>
      </c>
      <c r="H973" t="s">
        <v>64</v>
      </c>
      <c r="I973" t="s">
        <v>53</v>
      </c>
      <c r="J973">
        <v>1.05</v>
      </c>
      <c r="K973">
        <v>2.1</v>
      </c>
      <c r="L973" t="s">
        <v>45</v>
      </c>
      <c r="M973" s="2">
        <v>44261</v>
      </c>
      <c r="N973" t="s">
        <v>46</v>
      </c>
      <c r="O973" t="s">
        <v>100440</v>
      </c>
      <c r="P973" t="s">
        <v>54</v>
      </c>
    </row>
    <row r="974" spans="1:16" hidden="1" x14ac:dyDescent="0.3">
      <c r="A974" t="s">
        <v>1411</v>
      </c>
      <c r="B974">
        <v>1</v>
      </c>
      <c r="C974" t="s">
        <v>1411</v>
      </c>
      <c r="D974" s="1">
        <v>44730</v>
      </c>
      <c r="E974" t="s">
        <v>134</v>
      </c>
      <c r="F974" t="s">
        <v>390</v>
      </c>
      <c r="G974" t="s">
        <v>42</v>
      </c>
      <c r="H974" t="s">
        <v>211</v>
      </c>
      <c r="I974" t="s">
        <v>391</v>
      </c>
      <c r="J974">
        <v>0.56999999999999995</v>
      </c>
      <c r="K974">
        <v>1.1399999999999999</v>
      </c>
      <c r="L974" t="s">
        <v>45</v>
      </c>
      <c r="M974" s="2">
        <v>44261</v>
      </c>
      <c r="N974" t="s">
        <v>46</v>
      </c>
      <c r="O974" t="s">
        <v>100440</v>
      </c>
      <c r="P974" t="s">
        <v>47</v>
      </c>
    </row>
    <row r="975" spans="1:16" hidden="1" x14ac:dyDescent="0.3">
      <c r="A975" t="s">
        <v>1412</v>
      </c>
      <c r="B975">
        <v>1</v>
      </c>
      <c r="C975" t="s">
        <v>1412</v>
      </c>
      <c r="D975" s="1">
        <v>44791</v>
      </c>
      <c r="E975" t="s">
        <v>73</v>
      </c>
      <c r="F975" t="s">
        <v>810</v>
      </c>
      <c r="G975" t="s">
        <v>42</v>
      </c>
      <c r="H975" t="s">
        <v>811</v>
      </c>
      <c r="I975" t="s">
        <v>53</v>
      </c>
      <c r="J975">
        <v>1.72</v>
      </c>
      <c r="K975">
        <v>1.1499999999999999</v>
      </c>
      <c r="L975" t="s">
        <v>45</v>
      </c>
      <c r="M975" s="2">
        <v>44261</v>
      </c>
      <c r="N975" t="s">
        <v>46</v>
      </c>
      <c r="O975" t="s">
        <v>100440</v>
      </c>
      <c r="P975" t="s">
        <v>47</v>
      </c>
    </row>
    <row r="976" spans="1:16" hidden="1" x14ac:dyDescent="0.3">
      <c r="A976" t="s">
        <v>1413</v>
      </c>
      <c r="B976">
        <v>1</v>
      </c>
      <c r="C976" t="s">
        <v>1413</v>
      </c>
      <c r="D976" s="1">
        <v>44794</v>
      </c>
      <c r="E976" t="s">
        <v>73</v>
      </c>
      <c r="F976" t="s">
        <v>468</v>
      </c>
      <c r="G976" t="s">
        <v>26</v>
      </c>
      <c r="H976" t="s">
        <v>469</v>
      </c>
      <c r="I976" t="s">
        <v>19</v>
      </c>
      <c r="J976">
        <v>3.59</v>
      </c>
      <c r="K976">
        <v>0.36</v>
      </c>
      <c r="L976" t="s">
        <v>20</v>
      </c>
      <c r="M976" s="2">
        <v>44261</v>
      </c>
      <c r="N976" t="s">
        <v>21</v>
      </c>
      <c r="O976" t="s">
        <v>100448</v>
      </c>
      <c r="P976" t="s">
        <v>28</v>
      </c>
    </row>
    <row r="977" spans="1:16" hidden="1" x14ac:dyDescent="0.3">
      <c r="A977" t="s">
        <v>1414</v>
      </c>
      <c r="B977">
        <v>1</v>
      </c>
      <c r="C977" t="s">
        <v>1414</v>
      </c>
      <c r="D977" s="1">
        <v>44731</v>
      </c>
      <c r="E977" t="s">
        <v>108</v>
      </c>
      <c r="F977" t="s">
        <v>535</v>
      </c>
      <c r="G977" t="s">
        <v>26</v>
      </c>
      <c r="H977" t="s">
        <v>536</v>
      </c>
      <c r="I977" t="s">
        <v>19</v>
      </c>
      <c r="J977">
        <v>4.29</v>
      </c>
      <c r="K977">
        <v>0.21</v>
      </c>
      <c r="L977" t="s">
        <v>20</v>
      </c>
      <c r="M977" s="2">
        <v>44261</v>
      </c>
      <c r="N977" t="s">
        <v>21</v>
      </c>
      <c r="O977" t="s">
        <v>100448</v>
      </c>
      <c r="P977" t="s">
        <v>28</v>
      </c>
    </row>
    <row r="978" spans="1:16" hidden="1" x14ac:dyDescent="0.3">
      <c r="A978" t="s">
        <v>1415</v>
      </c>
      <c r="B978">
        <v>1</v>
      </c>
      <c r="C978" t="s">
        <v>1415</v>
      </c>
      <c r="D978" s="1">
        <v>44739</v>
      </c>
      <c r="E978" t="s">
        <v>181</v>
      </c>
      <c r="F978" t="s">
        <v>862</v>
      </c>
      <c r="G978" t="s">
        <v>100445</v>
      </c>
      <c r="H978" t="s">
        <v>863</v>
      </c>
      <c r="I978" t="s">
        <v>19</v>
      </c>
      <c r="J978">
        <v>2.5499999999999998</v>
      </c>
      <c r="K978">
        <v>0.43</v>
      </c>
      <c r="L978" t="s">
        <v>20</v>
      </c>
      <c r="M978" s="2">
        <v>44261</v>
      </c>
      <c r="N978" t="s">
        <v>21</v>
      </c>
      <c r="O978" t="s">
        <v>100443</v>
      </c>
      <c r="P978" t="s">
        <v>178</v>
      </c>
    </row>
    <row r="979" spans="1:16" hidden="1" x14ac:dyDescent="0.3">
      <c r="A979" t="s">
        <v>1416</v>
      </c>
      <c r="B979">
        <v>1</v>
      </c>
      <c r="C979" t="s">
        <v>1416</v>
      </c>
      <c r="D979" s="1">
        <v>44733</v>
      </c>
      <c r="E979" t="s">
        <v>181</v>
      </c>
      <c r="F979" t="s">
        <v>165</v>
      </c>
      <c r="G979" t="s">
        <v>100442</v>
      </c>
      <c r="H979" t="s">
        <v>166</v>
      </c>
      <c r="I979" t="s">
        <v>19</v>
      </c>
      <c r="J979">
        <v>1.25</v>
      </c>
      <c r="K979">
        <v>0.16</v>
      </c>
      <c r="L979" t="s">
        <v>20</v>
      </c>
      <c r="M979" s="2">
        <v>44261</v>
      </c>
      <c r="N979" t="s">
        <v>21</v>
      </c>
      <c r="O979" t="s">
        <v>100443</v>
      </c>
      <c r="P979" t="s">
        <v>22</v>
      </c>
    </row>
    <row r="980" spans="1:16" hidden="1" x14ac:dyDescent="0.3">
      <c r="A980" t="s">
        <v>1417</v>
      </c>
      <c r="B980">
        <v>1</v>
      </c>
      <c r="C980" t="s">
        <v>1417</v>
      </c>
      <c r="D980" s="1">
        <v>44798</v>
      </c>
      <c r="E980" t="s">
        <v>160</v>
      </c>
      <c r="F980" t="s">
        <v>837</v>
      </c>
      <c r="G980" t="s">
        <v>477</v>
      </c>
      <c r="H980" t="s">
        <v>838</v>
      </c>
      <c r="I980" t="s">
        <v>19</v>
      </c>
      <c r="J980">
        <v>1.79</v>
      </c>
      <c r="K980">
        <v>0.9</v>
      </c>
      <c r="L980" t="s">
        <v>20</v>
      </c>
      <c r="M980" s="2">
        <v>44261</v>
      </c>
      <c r="N980" t="s">
        <v>21</v>
      </c>
      <c r="O980" t="s">
        <v>100448</v>
      </c>
      <c r="P980" t="s">
        <v>479</v>
      </c>
    </row>
    <row r="981" spans="1:16" hidden="1" x14ac:dyDescent="0.3">
      <c r="A981" t="s">
        <v>1418</v>
      </c>
      <c r="B981">
        <v>1</v>
      </c>
      <c r="C981" t="s">
        <v>1418</v>
      </c>
      <c r="D981" s="1">
        <v>44749</v>
      </c>
      <c r="E981" t="s">
        <v>135</v>
      </c>
      <c r="F981" t="s">
        <v>395</v>
      </c>
      <c r="G981" t="s">
        <v>26</v>
      </c>
      <c r="H981" t="s">
        <v>396</v>
      </c>
      <c r="I981" t="s">
        <v>19</v>
      </c>
      <c r="J981">
        <v>5.69</v>
      </c>
      <c r="K981">
        <v>0.36</v>
      </c>
      <c r="L981" t="s">
        <v>20</v>
      </c>
      <c r="M981" s="2">
        <v>44261</v>
      </c>
      <c r="N981" t="s">
        <v>21</v>
      </c>
      <c r="O981" t="s">
        <v>100448</v>
      </c>
      <c r="P981" t="s">
        <v>28</v>
      </c>
    </row>
    <row r="982" spans="1:16" hidden="1" x14ac:dyDescent="0.3">
      <c r="A982" t="s">
        <v>1419</v>
      </c>
      <c r="B982">
        <v>1</v>
      </c>
      <c r="C982" t="s">
        <v>1419</v>
      </c>
      <c r="D982" s="1">
        <v>44722</v>
      </c>
      <c r="E982" t="s">
        <v>49</v>
      </c>
      <c r="F982" t="s">
        <v>814</v>
      </c>
      <c r="G982" t="s">
        <v>118</v>
      </c>
      <c r="H982" t="s">
        <v>815</v>
      </c>
      <c r="I982" t="s">
        <v>19</v>
      </c>
      <c r="J982">
        <v>0.49</v>
      </c>
      <c r="K982">
        <v>0.49</v>
      </c>
      <c r="L982" t="s">
        <v>20</v>
      </c>
      <c r="M982" s="2">
        <v>44261</v>
      </c>
      <c r="N982" t="s">
        <v>21</v>
      </c>
      <c r="O982" t="s">
        <v>100448</v>
      </c>
      <c r="P982" t="s">
        <v>120</v>
      </c>
    </row>
    <row r="983" spans="1:16" hidden="1" x14ac:dyDescent="0.3">
      <c r="A983" t="s">
        <v>1420</v>
      </c>
      <c r="B983">
        <v>1</v>
      </c>
      <c r="C983" t="s">
        <v>1420</v>
      </c>
      <c r="D983" s="1">
        <v>44787</v>
      </c>
      <c r="E983" t="s">
        <v>85</v>
      </c>
      <c r="F983" t="s">
        <v>242</v>
      </c>
      <c r="G983" t="s">
        <v>42</v>
      </c>
      <c r="H983" t="s">
        <v>211</v>
      </c>
      <c r="I983" t="s">
        <v>187</v>
      </c>
      <c r="J983">
        <v>2.34</v>
      </c>
      <c r="K983">
        <v>1.56</v>
      </c>
      <c r="L983" t="s">
        <v>45</v>
      </c>
      <c r="M983" s="2">
        <v>44261</v>
      </c>
      <c r="N983" t="s">
        <v>46</v>
      </c>
      <c r="O983" t="s">
        <v>100440</v>
      </c>
      <c r="P983" t="s">
        <v>47</v>
      </c>
    </row>
    <row r="984" spans="1:16" hidden="1" x14ac:dyDescent="0.3">
      <c r="A984" t="s">
        <v>1421</v>
      </c>
      <c r="B984">
        <v>1</v>
      </c>
      <c r="C984" t="s">
        <v>1421</v>
      </c>
      <c r="D984" s="1">
        <v>44739</v>
      </c>
      <c r="E984" t="s">
        <v>62</v>
      </c>
      <c r="F984" t="s">
        <v>257</v>
      </c>
      <c r="G984" t="s">
        <v>51</v>
      </c>
      <c r="H984" t="s">
        <v>258</v>
      </c>
      <c r="I984" t="s">
        <v>53</v>
      </c>
      <c r="J984">
        <v>0.4</v>
      </c>
      <c r="K984">
        <v>0.8</v>
      </c>
      <c r="L984" t="s">
        <v>45</v>
      </c>
      <c r="M984" s="2">
        <v>44261</v>
      </c>
      <c r="N984" t="s">
        <v>46</v>
      </c>
      <c r="O984" t="s">
        <v>100440</v>
      </c>
      <c r="P984" t="s">
        <v>54</v>
      </c>
    </row>
    <row r="985" spans="1:16" hidden="1" x14ac:dyDescent="0.3">
      <c r="A985" t="s">
        <v>1422</v>
      </c>
      <c r="B985">
        <v>1</v>
      </c>
      <c r="C985" t="s">
        <v>1422</v>
      </c>
      <c r="D985" s="1">
        <v>44802</v>
      </c>
      <c r="E985" t="s">
        <v>100</v>
      </c>
      <c r="F985" t="s">
        <v>440</v>
      </c>
      <c r="G985" t="s">
        <v>118</v>
      </c>
      <c r="H985" t="s">
        <v>441</v>
      </c>
      <c r="I985" t="s">
        <v>19</v>
      </c>
      <c r="J985">
        <v>1.1499999999999999</v>
      </c>
      <c r="K985">
        <v>1.1499999999999999</v>
      </c>
      <c r="L985" t="s">
        <v>20</v>
      </c>
      <c r="M985" s="2">
        <v>44261</v>
      </c>
      <c r="N985" t="s">
        <v>21</v>
      </c>
      <c r="O985" t="s">
        <v>100448</v>
      </c>
      <c r="P985" t="s">
        <v>120</v>
      </c>
    </row>
    <row r="986" spans="1:16" x14ac:dyDescent="0.3">
      <c r="A986" t="s">
        <v>1423</v>
      </c>
      <c r="B986">
        <v>1</v>
      </c>
      <c r="C986" t="s">
        <v>1423</v>
      </c>
      <c r="D986" s="1">
        <v>44747</v>
      </c>
      <c r="E986" t="s">
        <v>62</v>
      </c>
      <c r="F986" t="s">
        <v>161</v>
      </c>
      <c r="G986" t="s">
        <v>144</v>
      </c>
      <c r="H986" t="s">
        <v>162</v>
      </c>
      <c r="I986" t="s">
        <v>19</v>
      </c>
      <c r="J986">
        <v>1.49</v>
      </c>
      <c r="K986">
        <v>0.75</v>
      </c>
      <c r="L986" t="s">
        <v>20</v>
      </c>
      <c r="M986" s="2">
        <v>44261</v>
      </c>
      <c r="N986" t="s">
        <v>21</v>
      </c>
      <c r="O986" t="s">
        <v>100449</v>
      </c>
      <c r="P986" t="s">
        <v>146</v>
      </c>
    </row>
    <row r="987" spans="1:16" hidden="1" x14ac:dyDescent="0.3">
      <c r="A987" t="s">
        <v>1424</v>
      </c>
      <c r="B987">
        <v>1</v>
      </c>
      <c r="C987" t="s">
        <v>1424</v>
      </c>
      <c r="D987" s="1">
        <v>44757</v>
      </c>
      <c r="E987" t="s">
        <v>48</v>
      </c>
      <c r="F987" t="s">
        <v>98</v>
      </c>
      <c r="G987" t="s">
        <v>69</v>
      </c>
      <c r="H987" t="s">
        <v>99</v>
      </c>
      <c r="I987" t="s">
        <v>19</v>
      </c>
      <c r="J987">
        <v>2.4900000000000002</v>
      </c>
      <c r="K987">
        <v>0.12</v>
      </c>
      <c r="L987" t="s">
        <v>20</v>
      </c>
      <c r="M987" s="2">
        <v>44261</v>
      </c>
      <c r="N987" t="s">
        <v>21</v>
      </c>
      <c r="O987" t="s">
        <v>100448</v>
      </c>
      <c r="P987" t="s">
        <v>71</v>
      </c>
    </row>
    <row r="988" spans="1:16" hidden="1" x14ac:dyDescent="0.3">
      <c r="A988" t="s">
        <v>1425</v>
      </c>
      <c r="B988">
        <v>1</v>
      </c>
      <c r="C988" t="s">
        <v>1425</v>
      </c>
      <c r="D988" s="1">
        <v>44726</v>
      </c>
      <c r="E988" t="s">
        <v>134</v>
      </c>
      <c r="F988" t="s">
        <v>124</v>
      </c>
      <c r="G988" t="s">
        <v>100442</v>
      </c>
      <c r="H988" t="s">
        <v>125</v>
      </c>
      <c r="I988" t="s">
        <v>19</v>
      </c>
      <c r="J988">
        <v>1.89</v>
      </c>
      <c r="K988">
        <v>0.19</v>
      </c>
      <c r="L988" t="s">
        <v>20</v>
      </c>
      <c r="M988" s="2">
        <v>44261</v>
      </c>
      <c r="N988" t="s">
        <v>21</v>
      </c>
      <c r="O988" t="s">
        <v>100443</v>
      </c>
      <c r="P988" t="s">
        <v>22</v>
      </c>
    </row>
    <row r="989" spans="1:16" hidden="1" x14ac:dyDescent="0.3">
      <c r="A989" t="s">
        <v>1426</v>
      </c>
      <c r="B989">
        <v>1</v>
      </c>
      <c r="C989" t="s">
        <v>1426</v>
      </c>
      <c r="D989" s="1">
        <v>44785</v>
      </c>
      <c r="E989" t="s">
        <v>131</v>
      </c>
      <c r="F989" t="s">
        <v>94</v>
      </c>
      <c r="G989" t="s">
        <v>51</v>
      </c>
      <c r="H989" t="s">
        <v>95</v>
      </c>
      <c r="I989" t="s">
        <v>53</v>
      </c>
      <c r="J989">
        <v>1.05</v>
      </c>
      <c r="K989">
        <v>2.1</v>
      </c>
      <c r="L989" t="s">
        <v>45</v>
      </c>
      <c r="M989" s="2">
        <v>44261</v>
      </c>
      <c r="N989" t="s">
        <v>46</v>
      </c>
      <c r="O989" t="s">
        <v>100440</v>
      </c>
      <c r="P989" t="s">
        <v>54</v>
      </c>
    </row>
    <row r="990" spans="1:16" hidden="1" x14ac:dyDescent="0.3">
      <c r="A990" t="s">
        <v>1427</v>
      </c>
      <c r="B990">
        <v>1</v>
      </c>
      <c r="C990" t="s">
        <v>1427</v>
      </c>
      <c r="D990" s="1">
        <v>44785</v>
      </c>
      <c r="E990" t="s">
        <v>140</v>
      </c>
      <c r="F990" t="s">
        <v>440</v>
      </c>
      <c r="G990" t="s">
        <v>118</v>
      </c>
      <c r="H990" t="s">
        <v>441</v>
      </c>
      <c r="I990" t="s">
        <v>19</v>
      </c>
      <c r="J990">
        <v>1.1499999999999999</v>
      </c>
      <c r="K990">
        <v>1.1499999999999999</v>
      </c>
      <c r="L990" t="s">
        <v>20</v>
      </c>
      <c r="M990" s="2">
        <v>44261</v>
      </c>
      <c r="N990" t="s">
        <v>21</v>
      </c>
      <c r="O990" t="s">
        <v>100448</v>
      </c>
      <c r="P990" t="s">
        <v>120</v>
      </c>
    </row>
    <row r="991" spans="1:16" hidden="1" x14ac:dyDescent="0.3">
      <c r="A991" t="s">
        <v>1428</v>
      </c>
      <c r="B991">
        <v>1</v>
      </c>
      <c r="C991" t="s">
        <v>1428</v>
      </c>
      <c r="D991" s="1">
        <v>44797</v>
      </c>
      <c r="E991" t="s">
        <v>184</v>
      </c>
      <c r="F991" t="s">
        <v>787</v>
      </c>
      <c r="G991" t="s">
        <v>26</v>
      </c>
      <c r="H991" t="s">
        <v>788</v>
      </c>
      <c r="I991" t="s">
        <v>19</v>
      </c>
      <c r="J991">
        <v>1.99</v>
      </c>
      <c r="K991">
        <v>0.2</v>
      </c>
      <c r="L991" t="s">
        <v>20</v>
      </c>
      <c r="M991" s="2">
        <v>44261</v>
      </c>
      <c r="N991" t="s">
        <v>21</v>
      </c>
      <c r="O991" t="s">
        <v>100448</v>
      </c>
      <c r="P991" t="s">
        <v>28</v>
      </c>
    </row>
    <row r="992" spans="1:16" hidden="1" x14ac:dyDescent="0.3">
      <c r="A992" t="s">
        <v>1429</v>
      </c>
      <c r="B992">
        <v>1</v>
      </c>
      <c r="C992" t="s">
        <v>1429</v>
      </c>
      <c r="D992" s="1">
        <v>44803</v>
      </c>
      <c r="E992" t="s">
        <v>66</v>
      </c>
      <c r="F992" t="s">
        <v>447</v>
      </c>
      <c r="G992" t="s">
        <v>118</v>
      </c>
      <c r="H992" t="s">
        <v>448</v>
      </c>
      <c r="I992" t="s">
        <v>19</v>
      </c>
      <c r="J992">
        <v>1.52</v>
      </c>
      <c r="K992">
        <v>0.06</v>
      </c>
      <c r="L992" t="s">
        <v>20</v>
      </c>
      <c r="M992" s="2">
        <v>44261</v>
      </c>
      <c r="N992" t="s">
        <v>21</v>
      </c>
      <c r="O992" t="s">
        <v>100448</v>
      </c>
      <c r="P992" t="s">
        <v>120</v>
      </c>
    </row>
    <row r="993" spans="1:16" hidden="1" x14ac:dyDescent="0.3">
      <c r="A993" t="s">
        <v>1430</v>
      </c>
      <c r="B993">
        <v>1</v>
      </c>
      <c r="C993" t="s">
        <v>1430</v>
      </c>
      <c r="D993" s="1">
        <v>44790</v>
      </c>
      <c r="E993" t="s">
        <v>61</v>
      </c>
      <c r="F993" t="s">
        <v>124</v>
      </c>
      <c r="G993" t="s">
        <v>100442</v>
      </c>
      <c r="H993" t="s">
        <v>125</v>
      </c>
      <c r="I993" t="s">
        <v>19</v>
      </c>
      <c r="J993">
        <v>1.89</v>
      </c>
      <c r="K993">
        <v>0.19</v>
      </c>
      <c r="L993" t="s">
        <v>20</v>
      </c>
      <c r="M993" s="2">
        <v>44261</v>
      </c>
      <c r="N993" t="s">
        <v>21</v>
      </c>
      <c r="O993" t="s">
        <v>100443</v>
      </c>
      <c r="P993" t="s">
        <v>22</v>
      </c>
    </row>
    <row r="994" spans="1:16" hidden="1" x14ac:dyDescent="0.3">
      <c r="A994" t="s">
        <v>1431</v>
      </c>
      <c r="B994">
        <v>1</v>
      </c>
      <c r="C994" t="s">
        <v>1431</v>
      </c>
      <c r="D994" s="1">
        <v>44763</v>
      </c>
      <c r="E994" t="s">
        <v>172</v>
      </c>
      <c r="F994" t="s">
        <v>191</v>
      </c>
      <c r="G994" t="s">
        <v>192</v>
      </c>
      <c r="H994" t="s">
        <v>193</v>
      </c>
      <c r="I994" t="s">
        <v>19</v>
      </c>
      <c r="J994">
        <v>2.59</v>
      </c>
      <c r="K994">
        <v>2.59</v>
      </c>
      <c r="L994" t="s">
        <v>20</v>
      </c>
      <c r="M994" s="2">
        <v>44261</v>
      </c>
      <c r="N994" t="s">
        <v>21</v>
      </c>
      <c r="O994" t="s">
        <v>100448</v>
      </c>
      <c r="P994" t="s">
        <v>194</v>
      </c>
    </row>
    <row r="995" spans="1:16" hidden="1" x14ac:dyDescent="0.3">
      <c r="A995" t="s">
        <v>1432</v>
      </c>
      <c r="B995">
        <v>1</v>
      </c>
      <c r="C995" t="s">
        <v>1432</v>
      </c>
      <c r="D995" s="1">
        <v>44748</v>
      </c>
      <c r="E995" t="s">
        <v>154</v>
      </c>
      <c r="F995" t="s">
        <v>635</v>
      </c>
      <c r="G995" t="s">
        <v>42</v>
      </c>
      <c r="H995" t="s">
        <v>375</v>
      </c>
      <c r="I995" t="s">
        <v>107</v>
      </c>
      <c r="J995">
        <v>0.32</v>
      </c>
      <c r="K995">
        <v>0.97</v>
      </c>
      <c r="L995" t="s">
        <v>45</v>
      </c>
      <c r="M995" s="2">
        <v>44261</v>
      </c>
      <c r="N995" t="s">
        <v>46</v>
      </c>
      <c r="O995" t="s">
        <v>100440</v>
      </c>
      <c r="P995" t="s">
        <v>47</v>
      </c>
    </row>
    <row r="996" spans="1:16" x14ac:dyDescent="0.3">
      <c r="A996" t="s">
        <v>1433</v>
      </c>
      <c r="B996">
        <v>1</v>
      </c>
      <c r="C996" t="s">
        <v>1433</v>
      </c>
      <c r="D996" s="1">
        <v>44777</v>
      </c>
      <c r="E996" t="s">
        <v>61</v>
      </c>
      <c r="F996" t="s">
        <v>263</v>
      </c>
      <c r="G996" t="s">
        <v>264</v>
      </c>
      <c r="H996" t="s">
        <v>265</v>
      </c>
      <c r="I996" t="s">
        <v>19</v>
      </c>
      <c r="J996">
        <v>0.99</v>
      </c>
      <c r="K996">
        <v>0.16</v>
      </c>
      <c r="L996" t="s">
        <v>20</v>
      </c>
      <c r="M996" s="2">
        <v>44261</v>
      </c>
      <c r="N996" t="s">
        <v>21</v>
      </c>
      <c r="O996" t="s">
        <v>100450</v>
      </c>
      <c r="P996" t="s">
        <v>266</v>
      </c>
    </row>
    <row r="997" spans="1:16" hidden="1" x14ac:dyDescent="0.3">
      <c r="A997" t="s">
        <v>1434</v>
      </c>
      <c r="B997">
        <v>1</v>
      </c>
      <c r="C997" t="s">
        <v>1434</v>
      </c>
      <c r="D997" s="1">
        <v>44794</v>
      </c>
      <c r="E997" t="s">
        <v>73</v>
      </c>
      <c r="F997" t="s">
        <v>1038</v>
      </c>
      <c r="G997" t="s">
        <v>217</v>
      </c>
      <c r="H997" t="s">
        <v>1039</v>
      </c>
      <c r="I997" t="s">
        <v>19</v>
      </c>
      <c r="J997">
        <v>2.4900000000000002</v>
      </c>
      <c r="K997">
        <v>0.12</v>
      </c>
      <c r="L997" t="s">
        <v>20</v>
      </c>
      <c r="M997" s="2">
        <v>44261</v>
      </c>
      <c r="N997" t="s">
        <v>21</v>
      </c>
      <c r="O997" t="s">
        <v>100448</v>
      </c>
      <c r="P997" t="s">
        <v>219</v>
      </c>
    </row>
    <row r="998" spans="1:16" x14ac:dyDescent="0.3">
      <c r="A998" t="s">
        <v>1435</v>
      </c>
      <c r="B998">
        <v>1</v>
      </c>
      <c r="C998" t="s">
        <v>1435</v>
      </c>
      <c r="D998" s="1">
        <v>44785</v>
      </c>
      <c r="E998" t="s">
        <v>172</v>
      </c>
      <c r="F998" t="s">
        <v>318</v>
      </c>
      <c r="G998" t="s">
        <v>319</v>
      </c>
      <c r="H998" t="s">
        <v>320</v>
      </c>
      <c r="I998" t="s">
        <v>19</v>
      </c>
      <c r="J998">
        <v>1.19</v>
      </c>
      <c r="K998">
        <v>1.19</v>
      </c>
      <c r="L998" t="s">
        <v>20</v>
      </c>
      <c r="M998" s="2">
        <v>44261</v>
      </c>
      <c r="N998" t="s">
        <v>21</v>
      </c>
      <c r="O998" t="s">
        <v>100449</v>
      </c>
      <c r="P998" t="s">
        <v>321</v>
      </c>
    </row>
    <row r="999" spans="1:16" hidden="1" x14ac:dyDescent="0.3">
      <c r="A999" t="s">
        <v>1436</v>
      </c>
      <c r="B999">
        <v>1</v>
      </c>
      <c r="C999" t="s">
        <v>1436</v>
      </c>
      <c r="D999" s="1">
        <v>44786</v>
      </c>
      <c r="E999" t="s">
        <v>154</v>
      </c>
      <c r="F999" t="s">
        <v>165</v>
      </c>
      <c r="G999" t="s">
        <v>100442</v>
      </c>
      <c r="H999" t="s">
        <v>166</v>
      </c>
      <c r="I999" t="s">
        <v>19</v>
      </c>
      <c r="J999">
        <v>1.25</v>
      </c>
      <c r="K999">
        <v>0.16</v>
      </c>
      <c r="L999" t="s">
        <v>20</v>
      </c>
      <c r="M999" s="2">
        <v>44261</v>
      </c>
      <c r="N999" t="s">
        <v>21</v>
      </c>
      <c r="O999" t="s">
        <v>100443</v>
      </c>
      <c r="P999" t="s">
        <v>22</v>
      </c>
    </row>
    <row r="1000" spans="1:16" hidden="1" x14ac:dyDescent="0.3">
      <c r="A1000" t="s">
        <v>1437</v>
      </c>
      <c r="B1000">
        <v>1</v>
      </c>
      <c r="C1000" t="s">
        <v>1437</v>
      </c>
      <c r="D1000" s="1">
        <v>44777</v>
      </c>
      <c r="E1000" t="s">
        <v>85</v>
      </c>
      <c r="F1000" t="s">
        <v>535</v>
      </c>
      <c r="G1000" t="s">
        <v>26</v>
      </c>
      <c r="H1000" t="s">
        <v>536</v>
      </c>
      <c r="I1000" t="s">
        <v>19</v>
      </c>
      <c r="J1000">
        <v>4.29</v>
      </c>
      <c r="K1000">
        <v>0.21</v>
      </c>
      <c r="L1000" t="s">
        <v>20</v>
      </c>
      <c r="M1000" s="2">
        <v>44261</v>
      </c>
      <c r="N1000" t="s">
        <v>21</v>
      </c>
      <c r="O1000" t="s">
        <v>100448</v>
      </c>
      <c r="P1000" t="s">
        <v>28</v>
      </c>
    </row>
    <row r="1001" spans="1:16" hidden="1" x14ac:dyDescent="0.3">
      <c r="A1001" t="s">
        <v>1438</v>
      </c>
      <c r="B1001">
        <v>1</v>
      </c>
      <c r="C1001" t="s">
        <v>1438</v>
      </c>
      <c r="D1001" s="1">
        <v>44713</v>
      </c>
      <c r="E1001" t="s">
        <v>48</v>
      </c>
      <c r="F1001" t="s">
        <v>624</v>
      </c>
      <c r="G1001" t="s">
        <v>51</v>
      </c>
      <c r="H1001" t="s">
        <v>258</v>
      </c>
      <c r="I1001" t="s">
        <v>19</v>
      </c>
      <c r="J1001">
        <v>2.4</v>
      </c>
      <c r="K1001">
        <v>0.8</v>
      </c>
      <c r="L1001" t="s">
        <v>45</v>
      </c>
      <c r="M1001" s="2">
        <v>44261</v>
      </c>
      <c r="N1001" t="s">
        <v>46</v>
      </c>
      <c r="O1001" t="s">
        <v>100440</v>
      </c>
      <c r="P1001" t="s">
        <v>54</v>
      </c>
    </row>
    <row r="1002" spans="1:16" x14ac:dyDescent="0.3">
      <c r="A1002" t="s">
        <v>1439</v>
      </c>
      <c r="B1002">
        <v>1</v>
      </c>
      <c r="C1002" t="s">
        <v>1439</v>
      </c>
      <c r="D1002" s="1">
        <v>44750</v>
      </c>
      <c r="E1002" t="s">
        <v>55</v>
      </c>
      <c r="F1002" t="s">
        <v>654</v>
      </c>
      <c r="G1002" t="s">
        <v>87</v>
      </c>
      <c r="H1002" t="s">
        <v>655</v>
      </c>
      <c r="I1002" t="s">
        <v>19</v>
      </c>
      <c r="J1002">
        <v>1.79</v>
      </c>
      <c r="K1002">
        <v>0.15</v>
      </c>
      <c r="L1002" t="s">
        <v>20</v>
      </c>
      <c r="M1002" s="2">
        <v>44261</v>
      </c>
      <c r="N1002" t="s">
        <v>21</v>
      </c>
      <c r="O1002" t="s">
        <v>100450</v>
      </c>
      <c r="P1002" t="s">
        <v>89</v>
      </c>
    </row>
    <row r="1003" spans="1:16" hidden="1" x14ac:dyDescent="0.3">
      <c r="A1003" t="s">
        <v>1440</v>
      </c>
      <c r="B1003">
        <v>1</v>
      </c>
      <c r="C1003" t="s">
        <v>1440</v>
      </c>
      <c r="D1003" s="1">
        <v>44782</v>
      </c>
      <c r="E1003" t="s">
        <v>134</v>
      </c>
      <c r="F1003" t="s">
        <v>311</v>
      </c>
      <c r="G1003" t="s">
        <v>118</v>
      </c>
      <c r="H1003" t="s">
        <v>312</v>
      </c>
      <c r="I1003" t="s">
        <v>19</v>
      </c>
      <c r="J1003">
        <v>2.4900000000000002</v>
      </c>
      <c r="K1003">
        <v>0.12</v>
      </c>
      <c r="L1003" t="s">
        <v>20</v>
      </c>
      <c r="M1003" s="2">
        <v>44261</v>
      </c>
      <c r="N1003" t="s">
        <v>21</v>
      </c>
      <c r="O1003" t="s">
        <v>100448</v>
      </c>
      <c r="P1003" t="s">
        <v>120</v>
      </c>
    </row>
    <row r="1004" spans="1:16" hidden="1" x14ac:dyDescent="0.3">
      <c r="A1004" t="s">
        <v>1441</v>
      </c>
      <c r="B1004">
        <v>1</v>
      </c>
      <c r="C1004" t="s">
        <v>1441</v>
      </c>
      <c r="D1004" s="1">
        <v>44716</v>
      </c>
      <c r="E1004" t="s">
        <v>49</v>
      </c>
      <c r="F1004" t="s">
        <v>165</v>
      </c>
      <c r="G1004" t="s">
        <v>100442</v>
      </c>
      <c r="H1004" t="s">
        <v>166</v>
      </c>
      <c r="I1004" t="s">
        <v>19</v>
      </c>
      <c r="J1004">
        <v>1.25</v>
      </c>
      <c r="K1004">
        <v>0.16</v>
      </c>
      <c r="L1004" t="s">
        <v>20</v>
      </c>
      <c r="M1004" s="2">
        <v>44261</v>
      </c>
      <c r="N1004" t="s">
        <v>21</v>
      </c>
      <c r="O1004" t="s">
        <v>100443</v>
      </c>
      <c r="P1004" t="s">
        <v>22</v>
      </c>
    </row>
    <row r="1005" spans="1:16" hidden="1" x14ac:dyDescent="0.3">
      <c r="A1005" t="s">
        <v>1442</v>
      </c>
      <c r="B1005">
        <v>1</v>
      </c>
      <c r="C1005" t="s">
        <v>1442</v>
      </c>
      <c r="D1005" s="1">
        <v>44793</v>
      </c>
      <c r="E1005" t="s">
        <v>24</v>
      </c>
      <c r="F1005" t="s">
        <v>1038</v>
      </c>
      <c r="G1005" t="s">
        <v>217</v>
      </c>
      <c r="H1005" t="s">
        <v>1039</v>
      </c>
      <c r="I1005" t="s">
        <v>19</v>
      </c>
      <c r="J1005">
        <v>2.4900000000000002</v>
      </c>
      <c r="K1005">
        <v>0.12</v>
      </c>
      <c r="L1005" t="s">
        <v>20</v>
      </c>
      <c r="M1005" s="2">
        <v>44261</v>
      </c>
      <c r="N1005" t="s">
        <v>21</v>
      </c>
      <c r="O1005" t="s">
        <v>100448</v>
      </c>
      <c r="P1005" t="s">
        <v>219</v>
      </c>
    </row>
    <row r="1006" spans="1:16" hidden="1" x14ac:dyDescent="0.3">
      <c r="A1006" t="s">
        <v>1443</v>
      </c>
      <c r="B1006">
        <v>1</v>
      </c>
      <c r="C1006" t="s">
        <v>1443</v>
      </c>
      <c r="D1006" s="1">
        <v>44727</v>
      </c>
      <c r="E1006" t="s">
        <v>160</v>
      </c>
      <c r="F1006" t="s">
        <v>39</v>
      </c>
      <c r="G1006" t="s">
        <v>100444</v>
      </c>
      <c r="H1006" t="s">
        <v>40</v>
      </c>
      <c r="I1006" t="s">
        <v>19</v>
      </c>
      <c r="J1006">
        <v>6.25</v>
      </c>
      <c r="K1006">
        <v>0.21</v>
      </c>
      <c r="L1006" t="s">
        <v>20</v>
      </c>
      <c r="M1006" s="2">
        <v>44261</v>
      </c>
      <c r="N1006" t="s">
        <v>21</v>
      </c>
      <c r="O1006" t="s">
        <v>100443</v>
      </c>
      <c r="P1006" t="s">
        <v>33</v>
      </c>
    </row>
    <row r="1007" spans="1:16" hidden="1" x14ac:dyDescent="0.3">
      <c r="A1007" t="s">
        <v>1444</v>
      </c>
      <c r="B1007">
        <v>1</v>
      </c>
      <c r="C1007" t="s">
        <v>1444</v>
      </c>
      <c r="D1007" s="1">
        <v>44793</v>
      </c>
      <c r="E1007" t="s">
        <v>111</v>
      </c>
      <c r="F1007" t="s">
        <v>447</v>
      </c>
      <c r="G1007" t="s">
        <v>118</v>
      </c>
      <c r="H1007" t="s">
        <v>448</v>
      </c>
      <c r="I1007" t="s">
        <v>19</v>
      </c>
      <c r="J1007">
        <v>1.52</v>
      </c>
      <c r="K1007">
        <v>0.06</v>
      </c>
      <c r="L1007" t="s">
        <v>20</v>
      </c>
      <c r="M1007" s="2">
        <v>44261</v>
      </c>
      <c r="N1007" t="s">
        <v>21</v>
      </c>
      <c r="O1007" t="s">
        <v>100448</v>
      </c>
      <c r="P1007" t="s">
        <v>120</v>
      </c>
    </row>
    <row r="1008" spans="1:16" hidden="1" x14ac:dyDescent="0.3">
      <c r="A1008" t="s">
        <v>1445</v>
      </c>
      <c r="B1008">
        <v>1</v>
      </c>
      <c r="C1008" t="s">
        <v>1445</v>
      </c>
      <c r="D1008" s="1">
        <v>44794</v>
      </c>
      <c r="E1008" t="s">
        <v>24</v>
      </c>
      <c r="F1008" t="s">
        <v>410</v>
      </c>
      <c r="G1008" t="s">
        <v>26</v>
      </c>
      <c r="H1008" t="s">
        <v>411</v>
      </c>
      <c r="I1008" t="s">
        <v>19</v>
      </c>
      <c r="J1008">
        <v>3.59</v>
      </c>
      <c r="K1008">
        <v>0.36</v>
      </c>
      <c r="L1008" t="s">
        <v>20</v>
      </c>
      <c r="M1008" s="2">
        <v>44261</v>
      </c>
      <c r="N1008" t="s">
        <v>21</v>
      </c>
      <c r="O1008" t="s">
        <v>100448</v>
      </c>
      <c r="P1008" t="s">
        <v>28</v>
      </c>
    </row>
    <row r="1009" spans="1:16" hidden="1" x14ac:dyDescent="0.3">
      <c r="A1009" t="s">
        <v>1446</v>
      </c>
      <c r="B1009">
        <v>1</v>
      </c>
      <c r="C1009" t="s">
        <v>1446</v>
      </c>
      <c r="D1009" s="1">
        <v>44721</v>
      </c>
      <c r="E1009" t="s">
        <v>134</v>
      </c>
      <c r="F1009" t="s">
        <v>1033</v>
      </c>
      <c r="G1009" t="s">
        <v>42</v>
      </c>
      <c r="H1009" t="s">
        <v>898</v>
      </c>
      <c r="I1009" t="s">
        <v>53</v>
      </c>
      <c r="J1009">
        <v>1.17</v>
      </c>
      <c r="K1009">
        <v>0.78</v>
      </c>
      <c r="L1009" t="s">
        <v>45</v>
      </c>
      <c r="M1009" s="2">
        <v>44261</v>
      </c>
      <c r="N1009" t="s">
        <v>46</v>
      </c>
      <c r="O1009" t="s">
        <v>100440</v>
      </c>
      <c r="P1009" t="s">
        <v>47</v>
      </c>
    </row>
    <row r="1010" spans="1:16" hidden="1" x14ac:dyDescent="0.3">
      <c r="A1010" t="s">
        <v>1447</v>
      </c>
      <c r="B1010">
        <v>1</v>
      </c>
      <c r="C1010" t="s">
        <v>1447</v>
      </c>
      <c r="D1010" s="1">
        <v>44775</v>
      </c>
      <c r="E1010" t="s">
        <v>108</v>
      </c>
      <c r="F1010" t="s">
        <v>814</v>
      </c>
      <c r="G1010" t="s">
        <v>118</v>
      </c>
      <c r="H1010" t="s">
        <v>815</v>
      </c>
      <c r="I1010" t="s">
        <v>19</v>
      </c>
      <c r="J1010">
        <v>0.49</v>
      </c>
      <c r="K1010">
        <v>0.49</v>
      </c>
      <c r="L1010" t="s">
        <v>20</v>
      </c>
      <c r="M1010" s="2">
        <v>44261</v>
      </c>
      <c r="N1010" t="s">
        <v>21</v>
      </c>
      <c r="O1010" t="s">
        <v>100448</v>
      </c>
      <c r="P1010" t="s">
        <v>120</v>
      </c>
    </row>
    <row r="1011" spans="1:16" hidden="1" x14ac:dyDescent="0.3">
      <c r="A1011" t="s">
        <v>1448</v>
      </c>
      <c r="B1011">
        <v>1</v>
      </c>
      <c r="C1011" t="s">
        <v>1448</v>
      </c>
      <c r="D1011" s="1">
        <v>44734</v>
      </c>
      <c r="E1011" t="s">
        <v>76</v>
      </c>
      <c r="F1011" t="s">
        <v>707</v>
      </c>
      <c r="G1011" t="s">
        <v>100444</v>
      </c>
      <c r="H1011" t="s">
        <v>708</v>
      </c>
      <c r="I1011" t="s">
        <v>19</v>
      </c>
      <c r="J1011">
        <v>2.29</v>
      </c>
      <c r="K1011">
        <v>0.11</v>
      </c>
      <c r="L1011" t="s">
        <v>20</v>
      </c>
      <c r="M1011" s="2">
        <v>44261</v>
      </c>
      <c r="N1011" t="s">
        <v>21</v>
      </c>
      <c r="O1011" t="s">
        <v>100443</v>
      </c>
      <c r="P1011" t="s">
        <v>33</v>
      </c>
    </row>
    <row r="1012" spans="1:16" hidden="1" x14ac:dyDescent="0.3">
      <c r="A1012" t="s">
        <v>1449</v>
      </c>
      <c r="B1012">
        <v>1</v>
      </c>
      <c r="C1012" t="s">
        <v>1449</v>
      </c>
      <c r="D1012" s="1">
        <v>44764</v>
      </c>
      <c r="E1012" t="s">
        <v>97</v>
      </c>
      <c r="F1012" t="s">
        <v>147</v>
      </c>
      <c r="G1012" t="s">
        <v>148</v>
      </c>
      <c r="H1012" t="s">
        <v>149</v>
      </c>
      <c r="I1012" t="s">
        <v>19</v>
      </c>
      <c r="J1012">
        <v>0.49</v>
      </c>
      <c r="K1012">
        <v>0.49</v>
      </c>
      <c r="L1012" t="s">
        <v>20</v>
      </c>
      <c r="M1012" s="2">
        <v>44261</v>
      </c>
      <c r="N1012" t="s">
        <v>21</v>
      </c>
      <c r="O1012" t="s">
        <v>100448</v>
      </c>
      <c r="P1012" t="s">
        <v>150</v>
      </c>
    </row>
    <row r="1013" spans="1:16" hidden="1" x14ac:dyDescent="0.3">
      <c r="A1013" t="s">
        <v>1450</v>
      </c>
      <c r="B1013">
        <v>1</v>
      </c>
      <c r="C1013" t="s">
        <v>1450</v>
      </c>
      <c r="D1013" s="1">
        <v>44715</v>
      </c>
      <c r="E1013" t="s">
        <v>85</v>
      </c>
      <c r="F1013" t="s">
        <v>885</v>
      </c>
      <c r="G1013" t="s">
        <v>51</v>
      </c>
      <c r="H1013" t="s">
        <v>180</v>
      </c>
      <c r="I1013" t="s">
        <v>65</v>
      </c>
      <c r="J1013">
        <v>4.8</v>
      </c>
      <c r="K1013">
        <v>1.21</v>
      </c>
      <c r="L1013" t="s">
        <v>45</v>
      </c>
      <c r="M1013" s="2">
        <v>44261</v>
      </c>
      <c r="N1013" t="s">
        <v>46</v>
      </c>
      <c r="O1013" t="s">
        <v>100440</v>
      </c>
      <c r="P1013" t="s">
        <v>54</v>
      </c>
    </row>
    <row r="1014" spans="1:16" hidden="1" x14ac:dyDescent="0.3">
      <c r="A1014" t="s">
        <v>1451</v>
      </c>
      <c r="B1014">
        <v>1</v>
      </c>
      <c r="C1014" t="s">
        <v>1451</v>
      </c>
      <c r="D1014" s="1">
        <v>44729</v>
      </c>
      <c r="E1014" t="s">
        <v>72</v>
      </c>
      <c r="F1014" t="s">
        <v>204</v>
      </c>
      <c r="G1014" t="s">
        <v>148</v>
      </c>
      <c r="H1014" t="s">
        <v>205</v>
      </c>
      <c r="I1014" t="s">
        <v>19</v>
      </c>
      <c r="J1014">
        <v>2.85</v>
      </c>
      <c r="K1014">
        <v>7.0000000000000007E-2</v>
      </c>
      <c r="L1014" t="s">
        <v>20</v>
      </c>
      <c r="M1014" s="2">
        <v>44261</v>
      </c>
      <c r="N1014" t="s">
        <v>21</v>
      </c>
      <c r="O1014" t="s">
        <v>100448</v>
      </c>
      <c r="P1014" t="s">
        <v>150</v>
      </c>
    </row>
    <row r="1015" spans="1:16" hidden="1" x14ac:dyDescent="0.3">
      <c r="A1015" t="s">
        <v>1452</v>
      </c>
      <c r="B1015">
        <v>1</v>
      </c>
      <c r="C1015" t="s">
        <v>1452</v>
      </c>
      <c r="D1015" s="1">
        <v>44735</v>
      </c>
      <c r="E1015" t="s">
        <v>151</v>
      </c>
      <c r="F1015" t="s">
        <v>17</v>
      </c>
      <c r="G1015" t="s">
        <v>100442</v>
      </c>
      <c r="H1015" t="s">
        <v>18</v>
      </c>
      <c r="I1015" t="s">
        <v>19</v>
      </c>
      <c r="J1015">
        <v>2.89</v>
      </c>
      <c r="K1015">
        <v>0.12</v>
      </c>
      <c r="L1015" t="s">
        <v>20</v>
      </c>
      <c r="M1015" s="2">
        <v>44261</v>
      </c>
      <c r="N1015" t="s">
        <v>21</v>
      </c>
      <c r="O1015" t="s">
        <v>100443</v>
      </c>
      <c r="P1015" t="s">
        <v>22</v>
      </c>
    </row>
    <row r="1016" spans="1:16" hidden="1" x14ac:dyDescent="0.3">
      <c r="A1016" t="s">
        <v>1453</v>
      </c>
      <c r="B1016">
        <v>1</v>
      </c>
      <c r="C1016" t="s">
        <v>1453</v>
      </c>
      <c r="D1016" s="1">
        <v>44713</v>
      </c>
      <c r="E1016" t="s">
        <v>160</v>
      </c>
      <c r="F1016" t="s">
        <v>179</v>
      </c>
      <c r="G1016" t="s">
        <v>51</v>
      </c>
      <c r="H1016" t="s">
        <v>180</v>
      </c>
      <c r="I1016" t="s">
        <v>53</v>
      </c>
      <c r="J1016">
        <v>1.25</v>
      </c>
      <c r="K1016">
        <v>0.63</v>
      </c>
      <c r="L1016" t="s">
        <v>45</v>
      </c>
      <c r="M1016" s="2">
        <v>44261</v>
      </c>
      <c r="N1016" t="s">
        <v>46</v>
      </c>
      <c r="O1016" t="s">
        <v>100440</v>
      </c>
      <c r="P1016" t="s">
        <v>54</v>
      </c>
    </row>
    <row r="1017" spans="1:16" hidden="1" x14ac:dyDescent="0.3">
      <c r="A1017" t="s">
        <v>1454</v>
      </c>
      <c r="B1017">
        <v>1</v>
      </c>
      <c r="C1017" t="s">
        <v>1454</v>
      </c>
      <c r="D1017" s="1">
        <v>44800</v>
      </c>
      <c r="E1017" t="s">
        <v>160</v>
      </c>
      <c r="F1017" t="s">
        <v>272</v>
      </c>
      <c r="G1017" t="s">
        <v>51</v>
      </c>
      <c r="H1017" t="s">
        <v>180</v>
      </c>
      <c r="I1017" t="s">
        <v>107</v>
      </c>
      <c r="J1017">
        <v>0.45</v>
      </c>
      <c r="K1017">
        <v>1.36</v>
      </c>
      <c r="L1017" t="s">
        <v>45</v>
      </c>
      <c r="M1017" s="2">
        <v>44261</v>
      </c>
      <c r="N1017" t="s">
        <v>46</v>
      </c>
      <c r="O1017" t="s">
        <v>100440</v>
      </c>
      <c r="P1017" t="s">
        <v>54</v>
      </c>
    </row>
    <row r="1018" spans="1:16" hidden="1" x14ac:dyDescent="0.3">
      <c r="A1018" t="s">
        <v>1455</v>
      </c>
      <c r="B1018">
        <v>1</v>
      </c>
      <c r="C1018" t="s">
        <v>1455</v>
      </c>
      <c r="D1018" s="1">
        <v>44761</v>
      </c>
      <c r="E1018" t="s">
        <v>169</v>
      </c>
      <c r="F1018" t="s">
        <v>767</v>
      </c>
      <c r="G1018" t="s">
        <v>26</v>
      </c>
      <c r="H1018" t="s">
        <v>768</v>
      </c>
      <c r="I1018" t="s">
        <v>19</v>
      </c>
      <c r="J1018">
        <v>5.29</v>
      </c>
      <c r="K1018">
        <v>0.26</v>
      </c>
      <c r="L1018" t="s">
        <v>20</v>
      </c>
      <c r="M1018" s="2">
        <v>44261</v>
      </c>
      <c r="N1018" t="s">
        <v>21</v>
      </c>
      <c r="O1018" t="s">
        <v>100448</v>
      </c>
      <c r="P1018" t="s">
        <v>28</v>
      </c>
    </row>
    <row r="1019" spans="1:16" hidden="1" x14ac:dyDescent="0.3">
      <c r="A1019" t="s">
        <v>1456</v>
      </c>
      <c r="B1019">
        <v>1</v>
      </c>
      <c r="C1019" t="s">
        <v>1456</v>
      </c>
      <c r="D1019" s="1">
        <v>44732</v>
      </c>
      <c r="E1019" t="s">
        <v>76</v>
      </c>
      <c r="F1019" t="s">
        <v>489</v>
      </c>
      <c r="G1019" t="s">
        <v>42</v>
      </c>
      <c r="H1019" t="s">
        <v>490</v>
      </c>
      <c r="I1019" t="s">
        <v>187</v>
      </c>
      <c r="J1019">
        <v>1.92</v>
      </c>
      <c r="K1019">
        <v>0.97</v>
      </c>
      <c r="L1019" t="s">
        <v>45</v>
      </c>
      <c r="M1019" s="2">
        <v>44261</v>
      </c>
      <c r="N1019" t="s">
        <v>46</v>
      </c>
      <c r="O1019" t="s">
        <v>100440</v>
      </c>
      <c r="P1019" t="s">
        <v>47</v>
      </c>
    </row>
    <row r="1020" spans="1:16" hidden="1" x14ac:dyDescent="0.3">
      <c r="A1020" t="s">
        <v>1457</v>
      </c>
      <c r="B1020">
        <v>1</v>
      </c>
      <c r="C1020" t="s">
        <v>1457</v>
      </c>
      <c r="D1020" s="1">
        <v>44769</v>
      </c>
      <c r="E1020" t="s">
        <v>101</v>
      </c>
      <c r="F1020" t="s">
        <v>554</v>
      </c>
      <c r="G1020" t="s">
        <v>26</v>
      </c>
      <c r="H1020" t="s">
        <v>555</v>
      </c>
      <c r="I1020" t="s">
        <v>19</v>
      </c>
      <c r="J1020">
        <v>1.99</v>
      </c>
      <c r="K1020">
        <v>0.2</v>
      </c>
      <c r="L1020" t="s">
        <v>20</v>
      </c>
      <c r="M1020" s="2">
        <v>44261</v>
      </c>
      <c r="N1020" t="s">
        <v>21</v>
      </c>
      <c r="O1020" t="s">
        <v>100448</v>
      </c>
      <c r="P1020" t="s">
        <v>28</v>
      </c>
    </row>
    <row r="1021" spans="1:16" hidden="1" x14ac:dyDescent="0.3">
      <c r="A1021" t="s">
        <v>1458</v>
      </c>
      <c r="B1021">
        <v>1</v>
      </c>
      <c r="C1021" t="s">
        <v>1458</v>
      </c>
      <c r="D1021" s="1">
        <v>44784</v>
      </c>
      <c r="E1021" t="s">
        <v>67</v>
      </c>
      <c r="F1021" t="s">
        <v>352</v>
      </c>
      <c r="G1021" t="s">
        <v>69</v>
      </c>
      <c r="H1021" t="s">
        <v>353</v>
      </c>
      <c r="I1021" t="s">
        <v>19</v>
      </c>
      <c r="J1021">
        <v>2.4900000000000002</v>
      </c>
      <c r="K1021">
        <v>0.12</v>
      </c>
      <c r="L1021" t="s">
        <v>20</v>
      </c>
      <c r="M1021" s="2">
        <v>44261</v>
      </c>
      <c r="N1021" t="s">
        <v>21</v>
      </c>
      <c r="O1021" t="s">
        <v>100448</v>
      </c>
      <c r="P1021" t="s">
        <v>71</v>
      </c>
    </row>
    <row r="1022" spans="1:16" x14ac:dyDescent="0.3">
      <c r="A1022" t="s">
        <v>1459</v>
      </c>
      <c r="B1022">
        <v>1</v>
      </c>
      <c r="C1022" t="s">
        <v>1459</v>
      </c>
      <c r="D1022" s="1">
        <v>44759</v>
      </c>
      <c r="E1022" t="s">
        <v>83</v>
      </c>
      <c r="F1022" t="s">
        <v>86</v>
      </c>
      <c r="G1022" t="s">
        <v>87</v>
      </c>
      <c r="H1022" t="s">
        <v>88</v>
      </c>
      <c r="I1022" t="s">
        <v>19</v>
      </c>
      <c r="J1022">
        <v>1.95</v>
      </c>
      <c r="K1022">
        <v>0.2</v>
      </c>
      <c r="L1022" t="s">
        <v>20</v>
      </c>
      <c r="M1022" s="2">
        <v>44261</v>
      </c>
      <c r="N1022" t="s">
        <v>21</v>
      </c>
      <c r="O1022" t="s">
        <v>100450</v>
      </c>
      <c r="P1022" t="s">
        <v>89</v>
      </c>
    </row>
    <row r="1023" spans="1:16" hidden="1" x14ac:dyDescent="0.3">
      <c r="A1023" t="s">
        <v>1460</v>
      </c>
      <c r="B1023">
        <v>1</v>
      </c>
      <c r="C1023" t="s">
        <v>1460</v>
      </c>
      <c r="D1023" s="1">
        <v>44747</v>
      </c>
      <c r="E1023" t="s">
        <v>128</v>
      </c>
      <c r="F1023" t="s">
        <v>191</v>
      </c>
      <c r="G1023" t="s">
        <v>192</v>
      </c>
      <c r="H1023" t="s">
        <v>193</v>
      </c>
      <c r="I1023" t="s">
        <v>19</v>
      </c>
      <c r="J1023">
        <v>2.59</v>
      </c>
      <c r="K1023">
        <v>2.59</v>
      </c>
      <c r="L1023" t="s">
        <v>20</v>
      </c>
      <c r="M1023" s="2">
        <v>44261</v>
      </c>
      <c r="N1023" t="s">
        <v>21</v>
      </c>
      <c r="O1023" t="s">
        <v>100448</v>
      </c>
      <c r="P1023" t="s">
        <v>194</v>
      </c>
    </row>
    <row r="1024" spans="1:16" hidden="1" x14ac:dyDescent="0.3">
      <c r="A1024" t="s">
        <v>1461</v>
      </c>
      <c r="B1024">
        <v>1</v>
      </c>
      <c r="C1024" t="s">
        <v>1461</v>
      </c>
      <c r="D1024" s="1">
        <v>44759</v>
      </c>
      <c r="E1024" t="s">
        <v>73</v>
      </c>
      <c r="F1024" t="s">
        <v>597</v>
      </c>
      <c r="G1024" t="s">
        <v>79</v>
      </c>
      <c r="H1024" t="s">
        <v>598</v>
      </c>
      <c r="I1024" t="s">
        <v>19</v>
      </c>
      <c r="J1024">
        <v>0.39</v>
      </c>
      <c r="K1024">
        <v>0.39</v>
      </c>
      <c r="L1024" t="s">
        <v>20</v>
      </c>
      <c r="M1024" s="2">
        <v>44261</v>
      </c>
      <c r="N1024" t="s">
        <v>21</v>
      </c>
      <c r="O1024" t="s">
        <v>100448</v>
      </c>
      <c r="P1024" t="s">
        <v>81</v>
      </c>
    </row>
    <row r="1025" spans="1:16" hidden="1" x14ac:dyDescent="0.3">
      <c r="A1025" t="s">
        <v>1462</v>
      </c>
      <c r="B1025">
        <v>1</v>
      </c>
      <c r="C1025" t="s">
        <v>1462</v>
      </c>
      <c r="D1025" s="1">
        <v>44741</v>
      </c>
      <c r="E1025" t="s">
        <v>72</v>
      </c>
      <c r="F1025" t="s">
        <v>440</v>
      </c>
      <c r="G1025" t="s">
        <v>118</v>
      </c>
      <c r="H1025" t="s">
        <v>441</v>
      </c>
      <c r="I1025" t="s">
        <v>19</v>
      </c>
      <c r="J1025">
        <v>1.1499999999999999</v>
      </c>
      <c r="K1025">
        <v>1.1499999999999999</v>
      </c>
      <c r="L1025" t="s">
        <v>20</v>
      </c>
      <c r="M1025" s="2">
        <v>44261</v>
      </c>
      <c r="N1025" t="s">
        <v>21</v>
      </c>
      <c r="O1025" t="s">
        <v>100448</v>
      </c>
      <c r="P1025" t="s">
        <v>120</v>
      </c>
    </row>
    <row r="1026" spans="1:16" hidden="1" x14ac:dyDescent="0.3">
      <c r="A1026" t="s">
        <v>1463</v>
      </c>
      <c r="B1026">
        <v>1</v>
      </c>
      <c r="C1026" t="s">
        <v>1463</v>
      </c>
      <c r="D1026" s="1">
        <v>44760</v>
      </c>
      <c r="E1026" t="s">
        <v>90</v>
      </c>
      <c r="F1026" t="s">
        <v>355</v>
      </c>
      <c r="G1026" t="s">
        <v>100444</v>
      </c>
      <c r="H1026" t="s">
        <v>356</v>
      </c>
      <c r="I1026" t="s">
        <v>19</v>
      </c>
      <c r="J1026">
        <v>3.9</v>
      </c>
      <c r="K1026">
        <v>0.08</v>
      </c>
      <c r="L1026" t="s">
        <v>20</v>
      </c>
      <c r="M1026" s="2">
        <v>44261</v>
      </c>
      <c r="N1026" t="s">
        <v>21</v>
      </c>
      <c r="O1026" t="s">
        <v>100443</v>
      </c>
      <c r="P1026" t="s">
        <v>33</v>
      </c>
    </row>
    <row r="1027" spans="1:16" hidden="1" x14ac:dyDescent="0.3">
      <c r="A1027" t="s">
        <v>1464</v>
      </c>
      <c r="B1027">
        <v>1</v>
      </c>
      <c r="C1027" t="s">
        <v>1464</v>
      </c>
      <c r="D1027" s="1">
        <v>44734</v>
      </c>
      <c r="E1027" t="s">
        <v>116</v>
      </c>
      <c r="F1027" t="s">
        <v>1400</v>
      </c>
      <c r="G1027" t="s">
        <v>42</v>
      </c>
      <c r="H1027" t="s">
        <v>490</v>
      </c>
      <c r="I1027" t="s">
        <v>53</v>
      </c>
      <c r="J1027">
        <v>0.85</v>
      </c>
      <c r="K1027">
        <v>0.56999999999999995</v>
      </c>
      <c r="L1027" t="s">
        <v>45</v>
      </c>
      <c r="M1027" s="2">
        <v>44261</v>
      </c>
      <c r="N1027" t="s">
        <v>46</v>
      </c>
      <c r="O1027" t="s">
        <v>100440</v>
      </c>
      <c r="P1027" t="s">
        <v>47</v>
      </c>
    </row>
    <row r="1028" spans="1:16" hidden="1" x14ac:dyDescent="0.3">
      <c r="A1028" t="s">
        <v>1465</v>
      </c>
      <c r="B1028">
        <v>1</v>
      </c>
      <c r="C1028" t="s">
        <v>1465</v>
      </c>
      <c r="D1028" s="1">
        <v>44767</v>
      </c>
      <c r="E1028" t="s">
        <v>56</v>
      </c>
      <c r="F1028" t="s">
        <v>767</v>
      </c>
      <c r="G1028" t="s">
        <v>26</v>
      </c>
      <c r="H1028" t="s">
        <v>768</v>
      </c>
      <c r="I1028" t="s">
        <v>19</v>
      </c>
      <c r="J1028">
        <v>5.29</v>
      </c>
      <c r="K1028">
        <v>0.26</v>
      </c>
      <c r="L1028" t="s">
        <v>20</v>
      </c>
      <c r="M1028" s="2">
        <v>44261</v>
      </c>
      <c r="N1028" t="s">
        <v>21</v>
      </c>
      <c r="O1028" t="s">
        <v>100448</v>
      </c>
      <c r="P1028" t="s">
        <v>28</v>
      </c>
    </row>
    <row r="1029" spans="1:16" x14ac:dyDescent="0.3">
      <c r="A1029" t="s">
        <v>1466</v>
      </c>
      <c r="B1029">
        <v>1</v>
      </c>
      <c r="C1029" t="s">
        <v>1466</v>
      </c>
      <c r="D1029" s="1">
        <v>44734</v>
      </c>
      <c r="E1029" t="s">
        <v>35</v>
      </c>
      <c r="F1029" t="s">
        <v>779</v>
      </c>
      <c r="G1029" t="s">
        <v>144</v>
      </c>
      <c r="H1029" t="s">
        <v>780</v>
      </c>
      <c r="I1029" t="s">
        <v>19</v>
      </c>
      <c r="J1029">
        <v>1.85</v>
      </c>
      <c r="K1029">
        <v>0.31</v>
      </c>
      <c r="L1029" t="s">
        <v>20</v>
      </c>
      <c r="M1029" s="2">
        <v>44261</v>
      </c>
      <c r="N1029" t="s">
        <v>21</v>
      </c>
      <c r="O1029" t="s">
        <v>100449</v>
      </c>
      <c r="P1029" t="s">
        <v>146</v>
      </c>
    </row>
    <row r="1030" spans="1:16" hidden="1" x14ac:dyDescent="0.3">
      <c r="A1030" t="s">
        <v>1467</v>
      </c>
      <c r="B1030">
        <v>1</v>
      </c>
      <c r="C1030" t="s">
        <v>1467</v>
      </c>
      <c r="D1030" s="1">
        <v>44804</v>
      </c>
      <c r="E1030" t="s">
        <v>101</v>
      </c>
      <c r="F1030" t="s">
        <v>398</v>
      </c>
      <c r="G1030" t="s">
        <v>100444</v>
      </c>
      <c r="H1030" t="s">
        <v>399</v>
      </c>
      <c r="I1030" t="s">
        <v>19</v>
      </c>
      <c r="J1030">
        <v>3.95</v>
      </c>
      <c r="K1030">
        <v>0.1</v>
      </c>
      <c r="L1030" t="s">
        <v>20</v>
      </c>
      <c r="M1030" s="2">
        <v>44261</v>
      </c>
      <c r="N1030" t="s">
        <v>21</v>
      </c>
      <c r="O1030" t="s">
        <v>100443</v>
      </c>
      <c r="P1030" t="s">
        <v>33</v>
      </c>
    </row>
    <row r="1031" spans="1:16" hidden="1" x14ac:dyDescent="0.3">
      <c r="A1031" t="s">
        <v>1468</v>
      </c>
      <c r="B1031">
        <v>1</v>
      </c>
      <c r="C1031" t="s">
        <v>1468</v>
      </c>
      <c r="D1031" s="1">
        <v>44739</v>
      </c>
      <c r="E1031" t="s">
        <v>160</v>
      </c>
      <c r="F1031" t="s">
        <v>1011</v>
      </c>
      <c r="G1031" t="s">
        <v>100444</v>
      </c>
      <c r="H1031" t="s">
        <v>1012</v>
      </c>
      <c r="I1031" t="s">
        <v>19</v>
      </c>
      <c r="J1031">
        <v>3.99</v>
      </c>
      <c r="K1031">
        <v>0.08</v>
      </c>
      <c r="L1031" t="s">
        <v>20</v>
      </c>
      <c r="M1031" s="2">
        <v>44261</v>
      </c>
      <c r="N1031" t="s">
        <v>21</v>
      </c>
      <c r="O1031" t="s">
        <v>100443</v>
      </c>
      <c r="P1031" t="s">
        <v>33</v>
      </c>
    </row>
    <row r="1032" spans="1:16" x14ac:dyDescent="0.3">
      <c r="A1032" t="s">
        <v>1469</v>
      </c>
      <c r="B1032">
        <v>1</v>
      </c>
      <c r="C1032" t="s">
        <v>1469</v>
      </c>
      <c r="D1032" s="1">
        <v>44795</v>
      </c>
      <c r="E1032" t="s">
        <v>62</v>
      </c>
      <c r="F1032" t="s">
        <v>654</v>
      </c>
      <c r="G1032" t="s">
        <v>87</v>
      </c>
      <c r="H1032" t="s">
        <v>655</v>
      </c>
      <c r="I1032" t="s">
        <v>19</v>
      </c>
      <c r="J1032">
        <v>1.79</v>
      </c>
      <c r="K1032">
        <v>0.15</v>
      </c>
      <c r="L1032" t="s">
        <v>20</v>
      </c>
      <c r="M1032" s="2">
        <v>44261</v>
      </c>
      <c r="N1032" t="s">
        <v>21</v>
      </c>
      <c r="O1032" t="s">
        <v>100450</v>
      </c>
      <c r="P1032" t="s">
        <v>89</v>
      </c>
    </row>
    <row r="1033" spans="1:16" hidden="1" x14ac:dyDescent="0.3">
      <c r="A1033" t="s">
        <v>1470</v>
      </c>
      <c r="B1033">
        <v>1</v>
      </c>
      <c r="C1033" t="s">
        <v>1470</v>
      </c>
      <c r="D1033" s="1">
        <v>44783</v>
      </c>
      <c r="E1033" t="s">
        <v>116</v>
      </c>
      <c r="F1033" t="s">
        <v>332</v>
      </c>
      <c r="G1033" t="s">
        <v>69</v>
      </c>
      <c r="H1033" t="s">
        <v>333</v>
      </c>
      <c r="I1033" t="s">
        <v>19</v>
      </c>
      <c r="J1033">
        <v>2.4900000000000002</v>
      </c>
      <c r="K1033">
        <v>0.12</v>
      </c>
      <c r="L1033" t="s">
        <v>20</v>
      </c>
      <c r="M1033" s="2">
        <v>44261</v>
      </c>
      <c r="N1033" t="s">
        <v>21</v>
      </c>
      <c r="O1033" t="s">
        <v>100448</v>
      </c>
      <c r="P1033" t="s">
        <v>71</v>
      </c>
    </row>
    <row r="1034" spans="1:16" hidden="1" x14ac:dyDescent="0.3">
      <c r="A1034" t="s">
        <v>1471</v>
      </c>
      <c r="B1034">
        <v>1</v>
      </c>
      <c r="C1034" t="s">
        <v>1471</v>
      </c>
      <c r="D1034" s="1">
        <v>44788</v>
      </c>
      <c r="E1034" t="s">
        <v>30</v>
      </c>
      <c r="F1034" t="s">
        <v>767</v>
      </c>
      <c r="G1034" t="s">
        <v>26</v>
      </c>
      <c r="H1034" t="s">
        <v>768</v>
      </c>
      <c r="I1034" t="s">
        <v>19</v>
      </c>
      <c r="J1034">
        <v>5.29</v>
      </c>
      <c r="K1034">
        <v>0.26</v>
      </c>
      <c r="L1034" t="s">
        <v>20</v>
      </c>
      <c r="M1034" s="2">
        <v>44261</v>
      </c>
      <c r="N1034" t="s">
        <v>21</v>
      </c>
      <c r="O1034" t="s">
        <v>100448</v>
      </c>
      <c r="P1034" t="s">
        <v>28</v>
      </c>
    </row>
    <row r="1035" spans="1:16" x14ac:dyDescent="0.3">
      <c r="A1035" t="s">
        <v>1472</v>
      </c>
      <c r="B1035">
        <v>1</v>
      </c>
      <c r="C1035" t="s">
        <v>1472</v>
      </c>
      <c r="D1035" s="1">
        <v>44793</v>
      </c>
      <c r="E1035" t="s">
        <v>67</v>
      </c>
      <c r="F1035" t="s">
        <v>866</v>
      </c>
      <c r="G1035" t="s">
        <v>87</v>
      </c>
      <c r="H1035" t="s">
        <v>867</v>
      </c>
      <c r="I1035" t="s">
        <v>19</v>
      </c>
      <c r="J1035">
        <v>1.45</v>
      </c>
      <c r="K1035">
        <v>0.12</v>
      </c>
      <c r="L1035" t="s">
        <v>20</v>
      </c>
      <c r="M1035" s="2">
        <v>44261</v>
      </c>
      <c r="N1035" t="s">
        <v>21</v>
      </c>
      <c r="O1035" t="s">
        <v>100450</v>
      </c>
      <c r="P1035" t="s">
        <v>89</v>
      </c>
    </row>
    <row r="1036" spans="1:16" x14ac:dyDescent="0.3">
      <c r="A1036" t="s">
        <v>1473</v>
      </c>
      <c r="B1036">
        <v>1</v>
      </c>
      <c r="C1036" t="s">
        <v>1473</v>
      </c>
      <c r="D1036" s="1">
        <v>44790</v>
      </c>
      <c r="E1036" t="s">
        <v>23</v>
      </c>
      <c r="F1036" t="s">
        <v>415</v>
      </c>
      <c r="G1036" t="s">
        <v>416</v>
      </c>
      <c r="H1036" t="s">
        <v>417</v>
      </c>
      <c r="I1036" t="s">
        <v>19</v>
      </c>
      <c r="J1036">
        <v>1.99</v>
      </c>
      <c r="K1036">
        <v>0.33</v>
      </c>
      <c r="L1036" t="s">
        <v>20</v>
      </c>
      <c r="M1036" s="2">
        <v>44261</v>
      </c>
      <c r="N1036" t="s">
        <v>21</v>
      </c>
      <c r="O1036" t="s">
        <v>100450</v>
      </c>
      <c r="P1036" t="s">
        <v>418</v>
      </c>
    </row>
    <row r="1037" spans="1:16" hidden="1" x14ac:dyDescent="0.3">
      <c r="A1037" t="s">
        <v>1474</v>
      </c>
      <c r="B1037">
        <v>1</v>
      </c>
      <c r="C1037" t="s">
        <v>1474</v>
      </c>
      <c r="D1037" s="1">
        <v>44752</v>
      </c>
      <c r="E1037" t="s">
        <v>97</v>
      </c>
      <c r="F1037" t="s">
        <v>332</v>
      </c>
      <c r="G1037" t="s">
        <v>69</v>
      </c>
      <c r="H1037" t="s">
        <v>333</v>
      </c>
      <c r="I1037" t="s">
        <v>19</v>
      </c>
      <c r="J1037">
        <v>2.4900000000000002</v>
      </c>
      <c r="K1037">
        <v>0.12</v>
      </c>
      <c r="L1037" t="s">
        <v>20</v>
      </c>
      <c r="M1037" s="2">
        <v>44261</v>
      </c>
      <c r="N1037" t="s">
        <v>21</v>
      </c>
      <c r="O1037" t="s">
        <v>100448</v>
      </c>
      <c r="P1037" t="s">
        <v>71</v>
      </c>
    </row>
    <row r="1038" spans="1:16" hidden="1" x14ac:dyDescent="0.3">
      <c r="A1038" t="s">
        <v>1475</v>
      </c>
      <c r="B1038">
        <v>1</v>
      </c>
      <c r="C1038" t="s">
        <v>1475</v>
      </c>
      <c r="D1038" s="1">
        <v>44716</v>
      </c>
      <c r="E1038" t="s">
        <v>49</v>
      </c>
      <c r="F1038" t="s">
        <v>440</v>
      </c>
      <c r="G1038" t="s">
        <v>118</v>
      </c>
      <c r="H1038" t="s">
        <v>441</v>
      </c>
      <c r="I1038" t="s">
        <v>19</v>
      </c>
      <c r="J1038">
        <v>1.1499999999999999</v>
      </c>
      <c r="K1038">
        <v>1.1499999999999999</v>
      </c>
      <c r="L1038" t="s">
        <v>20</v>
      </c>
      <c r="M1038" s="2">
        <v>44261</v>
      </c>
      <c r="N1038" t="s">
        <v>21</v>
      </c>
      <c r="O1038" t="s">
        <v>100448</v>
      </c>
      <c r="P1038" t="s">
        <v>120</v>
      </c>
    </row>
    <row r="1039" spans="1:16" hidden="1" x14ac:dyDescent="0.3">
      <c r="A1039" t="s">
        <v>1476</v>
      </c>
      <c r="B1039">
        <v>1</v>
      </c>
      <c r="C1039" t="s">
        <v>1476</v>
      </c>
      <c r="D1039" s="1">
        <v>44739</v>
      </c>
      <c r="E1039" t="s">
        <v>123</v>
      </c>
      <c r="F1039" t="s">
        <v>105</v>
      </c>
      <c r="G1039" t="s">
        <v>42</v>
      </c>
      <c r="H1039" t="s">
        <v>106</v>
      </c>
      <c r="I1039" t="s">
        <v>107</v>
      </c>
      <c r="J1039">
        <v>1.1499999999999999</v>
      </c>
      <c r="K1039">
        <v>2.2999999999999998</v>
      </c>
      <c r="L1039" t="s">
        <v>45</v>
      </c>
      <c r="M1039" s="2">
        <v>44261</v>
      </c>
      <c r="N1039" t="s">
        <v>46</v>
      </c>
      <c r="O1039" t="s">
        <v>100440</v>
      </c>
      <c r="P1039" t="s">
        <v>47</v>
      </c>
    </row>
    <row r="1040" spans="1:16" hidden="1" x14ac:dyDescent="0.3">
      <c r="A1040" t="s">
        <v>1477</v>
      </c>
      <c r="B1040">
        <v>1</v>
      </c>
      <c r="C1040" t="s">
        <v>1477</v>
      </c>
      <c r="D1040" s="1">
        <v>44787</v>
      </c>
      <c r="E1040" t="s">
        <v>29</v>
      </c>
      <c r="F1040" t="s">
        <v>285</v>
      </c>
      <c r="G1040" t="s">
        <v>286</v>
      </c>
      <c r="H1040" t="s">
        <v>287</v>
      </c>
      <c r="I1040" t="s">
        <v>19</v>
      </c>
      <c r="J1040">
        <v>0.49</v>
      </c>
      <c r="K1040">
        <v>0.49</v>
      </c>
      <c r="L1040" t="s">
        <v>20</v>
      </c>
      <c r="M1040" s="2">
        <v>44261</v>
      </c>
      <c r="N1040" t="s">
        <v>21</v>
      </c>
      <c r="O1040" t="s">
        <v>100441</v>
      </c>
      <c r="P1040" t="s">
        <v>288</v>
      </c>
    </row>
    <row r="1041" spans="1:16" hidden="1" x14ac:dyDescent="0.3">
      <c r="A1041" t="s">
        <v>1478</v>
      </c>
      <c r="B1041">
        <v>1</v>
      </c>
      <c r="C1041" t="s">
        <v>1478</v>
      </c>
      <c r="D1041" s="1">
        <v>44739</v>
      </c>
      <c r="E1041" t="s">
        <v>181</v>
      </c>
      <c r="F1041" t="s">
        <v>476</v>
      </c>
      <c r="G1041" t="s">
        <v>477</v>
      </c>
      <c r="H1041" t="s">
        <v>478</v>
      </c>
      <c r="I1041" t="s">
        <v>19</v>
      </c>
      <c r="J1041">
        <v>1.59</v>
      </c>
      <c r="K1041">
        <v>0.53</v>
      </c>
      <c r="L1041" t="s">
        <v>20</v>
      </c>
      <c r="M1041" s="2">
        <v>44261</v>
      </c>
      <c r="N1041" t="s">
        <v>21</v>
      </c>
      <c r="O1041" t="s">
        <v>100448</v>
      </c>
      <c r="P1041" t="s">
        <v>479</v>
      </c>
    </row>
    <row r="1042" spans="1:16" hidden="1" x14ac:dyDescent="0.3">
      <c r="A1042" t="s">
        <v>1479</v>
      </c>
      <c r="B1042">
        <v>1</v>
      </c>
      <c r="C1042" t="s">
        <v>1479</v>
      </c>
      <c r="D1042" s="1">
        <v>44713</v>
      </c>
      <c r="E1042" t="s">
        <v>35</v>
      </c>
      <c r="F1042" t="s">
        <v>787</v>
      </c>
      <c r="G1042" t="s">
        <v>26</v>
      </c>
      <c r="H1042" t="s">
        <v>788</v>
      </c>
      <c r="I1042" t="s">
        <v>19</v>
      </c>
      <c r="J1042">
        <v>1.99</v>
      </c>
      <c r="K1042">
        <v>0.2</v>
      </c>
      <c r="L1042" t="s">
        <v>20</v>
      </c>
      <c r="M1042" s="2">
        <v>44261</v>
      </c>
      <c r="N1042" t="s">
        <v>21</v>
      </c>
      <c r="O1042" t="s">
        <v>100448</v>
      </c>
      <c r="P1042" t="s">
        <v>28</v>
      </c>
    </row>
    <row r="1043" spans="1:16" hidden="1" x14ac:dyDescent="0.3">
      <c r="A1043" t="s">
        <v>1480</v>
      </c>
      <c r="B1043">
        <v>1</v>
      </c>
      <c r="C1043" t="s">
        <v>1480</v>
      </c>
      <c r="D1043" s="1">
        <v>44801</v>
      </c>
      <c r="E1043" t="s">
        <v>96</v>
      </c>
      <c r="F1043" t="s">
        <v>1038</v>
      </c>
      <c r="G1043" t="s">
        <v>217</v>
      </c>
      <c r="H1043" t="s">
        <v>1039</v>
      </c>
      <c r="I1043" t="s">
        <v>19</v>
      </c>
      <c r="J1043">
        <v>2.4900000000000002</v>
      </c>
      <c r="K1043">
        <v>0.12</v>
      </c>
      <c r="L1043" t="s">
        <v>20</v>
      </c>
      <c r="M1043" s="2">
        <v>44261</v>
      </c>
      <c r="N1043" t="s">
        <v>21</v>
      </c>
      <c r="O1043" t="s">
        <v>100448</v>
      </c>
      <c r="P1043" t="s">
        <v>219</v>
      </c>
    </row>
    <row r="1044" spans="1:16" hidden="1" x14ac:dyDescent="0.3">
      <c r="A1044" t="s">
        <v>1481</v>
      </c>
      <c r="B1044">
        <v>1</v>
      </c>
      <c r="C1044" t="s">
        <v>1481</v>
      </c>
      <c r="D1044" s="1">
        <v>44756</v>
      </c>
      <c r="E1044" t="s">
        <v>184</v>
      </c>
      <c r="F1044" t="s">
        <v>609</v>
      </c>
      <c r="G1044" t="s">
        <v>69</v>
      </c>
      <c r="H1044" t="s">
        <v>610</v>
      </c>
      <c r="I1044" t="s">
        <v>19</v>
      </c>
      <c r="J1044">
        <v>1.45</v>
      </c>
      <c r="K1044">
        <v>0.06</v>
      </c>
      <c r="L1044" t="s">
        <v>20</v>
      </c>
      <c r="M1044" s="2">
        <v>44261</v>
      </c>
      <c r="N1044" t="s">
        <v>21</v>
      </c>
      <c r="O1044" t="s">
        <v>100448</v>
      </c>
      <c r="P1044" t="s">
        <v>71</v>
      </c>
    </row>
    <row r="1045" spans="1:16" hidden="1" x14ac:dyDescent="0.3">
      <c r="A1045" t="s">
        <v>1482</v>
      </c>
      <c r="B1045">
        <v>1</v>
      </c>
      <c r="C1045" t="s">
        <v>1482</v>
      </c>
      <c r="D1045" s="1">
        <v>44802</v>
      </c>
      <c r="E1045" t="s">
        <v>38</v>
      </c>
      <c r="F1045" t="s">
        <v>495</v>
      </c>
      <c r="G1045" t="s">
        <v>26</v>
      </c>
      <c r="H1045" t="s">
        <v>496</v>
      </c>
      <c r="I1045" t="s">
        <v>19</v>
      </c>
      <c r="J1045">
        <v>1.99</v>
      </c>
      <c r="K1045">
        <v>0.2</v>
      </c>
      <c r="L1045" t="s">
        <v>20</v>
      </c>
      <c r="M1045" s="2">
        <v>44261</v>
      </c>
      <c r="N1045" t="s">
        <v>21</v>
      </c>
      <c r="O1045" t="s">
        <v>100448</v>
      </c>
      <c r="P1045" t="s">
        <v>28</v>
      </c>
    </row>
    <row r="1046" spans="1:16" hidden="1" x14ac:dyDescent="0.3">
      <c r="A1046" t="s">
        <v>1483</v>
      </c>
      <c r="B1046">
        <v>1</v>
      </c>
      <c r="C1046" t="s">
        <v>1483</v>
      </c>
      <c r="D1046" s="1">
        <v>44799</v>
      </c>
      <c r="E1046" t="s">
        <v>169</v>
      </c>
      <c r="F1046" t="s">
        <v>185</v>
      </c>
      <c r="G1046" t="s">
        <v>51</v>
      </c>
      <c r="H1046" t="s">
        <v>186</v>
      </c>
      <c r="I1046" t="s">
        <v>187</v>
      </c>
      <c r="J1046">
        <v>1.56</v>
      </c>
      <c r="K1046">
        <v>0.79</v>
      </c>
      <c r="L1046" t="s">
        <v>45</v>
      </c>
      <c r="M1046" s="2">
        <v>44261</v>
      </c>
      <c r="N1046" t="s">
        <v>46</v>
      </c>
      <c r="O1046" t="s">
        <v>100440</v>
      </c>
      <c r="P1046" t="s">
        <v>54</v>
      </c>
    </row>
    <row r="1047" spans="1:16" hidden="1" x14ac:dyDescent="0.3">
      <c r="A1047" t="s">
        <v>1484</v>
      </c>
      <c r="B1047">
        <v>1</v>
      </c>
      <c r="C1047" t="s">
        <v>1484</v>
      </c>
      <c r="D1047" s="1">
        <v>44762</v>
      </c>
      <c r="E1047" t="s">
        <v>93</v>
      </c>
      <c r="F1047" t="s">
        <v>216</v>
      </c>
      <c r="G1047" t="s">
        <v>217</v>
      </c>
      <c r="H1047" t="s">
        <v>218</v>
      </c>
      <c r="I1047" t="s">
        <v>19</v>
      </c>
      <c r="J1047">
        <v>1.29</v>
      </c>
      <c r="K1047">
        <v>0.05</v>
      </c>
      <c r="L1047" t="s">
        <v>20</v>
      </c>
      <c r="M1047" s="2">
        <v>44261</v>
      </c>
      <c r="N1047" t="s">
        <v>21</v>
      </c>
      <c r="O1047" t="s">
        <v>100448</v>
      </c>
      <c r="P1047" t="s">
        <v>219</v>
      </c>
    </row>
    <row r="1048" spans="1:16" x14ac:dyDescent="0.3">
      <c r="A1048" t="s">
        <v>1485</v>
      </c>
      <c r="B1048">
        <v>1</v>
      </c>
      <c r="C1048" t="s">
        <v>1485</v>
      </c>
      <c r="D1048" s="1">
        <v>44753</v>
      </c>
      <c r="E1048" t="s">
        <v>77</v>
      </c>
      <c r="F1048" t="s">
        <v>143</v>
      </c>
      <c r="G1048" t="s">
        <v>144</v>
      </c>
      <c r="H1048" t="s">
        <v>145</v>
      </c>
      <c r="I1048" t="s">
        <v>19</v>
      </c>
      <c r="J1048">
        <v>0.79</v>
      </c>
      <c r="K1048">
        <v>0.26</v>
      </c>
      <c r="L1048" t="s">
        <v>20</v>
      </c>
      <c r="M1048" s="2">
        <v>44261</v>
      </c>
      <c r="N1048" t="s">
        <v>21</v>
      </c>
      <c r="O1048" t="s">
        <v>100449</v>
      </c>
      <c r="P1048" t="s">
        <v>146</v>
      </c>
    </row>
    <row r="1049" spans="1:16" hidden="1" x14ac:dyDescent="0.3">
      <c r="A1049" t="s">
        <v>1486</v>
      </c>
      <c r="B1049">
        <v>1</v>
      </c>
      <c r="C1049" t="s">
        <v>1486</v>
      </c>
      <c r="D1049" s="1">
        <v>44748</v>
      </c>
      <c r="E1049" t="s">
        <v>111</v>
      </c>
      <c r="F1049" t="s">
        <v>383</v>
      </c>
      <c r="G1049" t="s">
        <v>217</v>
      </c>
      <c r="H1049" t="s">
        <v>384</v>
      </c>
      <c r="I1049" t="s">
        <v>19</v>
      </c>
      <c r="J1049">
        <v>2.4900000000000002</v>
      </c>
      <c r="K1049">
        <v>0.12</v>
      </c>
      <c r="L1049" t="s">
        <v>20</v>
      </c>
      <c r="M1049" s="2">
        <v>44261</v>
      </c>
      <c r="N1049" t="s">
        <v>21</v>
      </c>
      <c r="O1049" t="s">
        <v>100448</v>
      </c>
      <c r="P1049" t="s">
        <v>219</v>
      </c>
    </row>
    <row r="1050" spans="1:16" hidden="1" x14ac:dyDescent="0.3">
      <c r="A1050" t="s">
        <v>1487</v>
      </c>
      <c r="B1050">
        <v>1</v>
      </c>
      <c r="C1050" t="s">
        <v>1487</v>
      </c>
      <c r="D1050" s="1">
        <v>44763</v>
      </c>
      <c r="E1050" t="s">
        <v>34</v>
      </c>
      <c r="F1050" t="s">
        <v>179</v>
      </c>
      <c r="G1050" t="s">
        <v>51</v>
      </c>
      <c r="H1050" t="s">
        <v>180</v>
      </c>
      <c r="I1050" t="s">
        <v>53</v>
      </c>
      <c r="J1050">
        <v>1.25</v>
      </c>
      <c r="K1050">
        <v>0.63</v>
      </c>
      <c r="L1050" t="s">
        <v>45</v>
      </c>
      <c r="M1050" s="2">
        <v>44261</v>
      </c>
      <c r="N1050" t="s">
        <v>46</v>
      </c>
      <c r="O1050" t="s">
        <v>100440</v>
      </c>
      <c r="P1050" t="s">
        <v>54</v>
      </c>
    </row>
    <row r="1051" spans="1:16" hidden="1" x14ac:dyDescent="0.3">
      <c r="A1051" t="s">
        <v>1488</v>
      </c>
      <c r="B1051">
        <v>1</v>
      </c>
      <c r="C1051" t="s">
        <v>1488</v>
      </c>
      <c r="D1051" s="1">
        <v>44783</v>
      </c>
      <c r="E1051" t="s">
        <v>157</v>
      </c>
      <c r="F1051" t="s">
        <v>410</v>
      </c>
      <c r="G1051" t="s">
        <v>26</v>
      </c>
      <c r="H1051" t="s">
        <v>411</v>
      </c>
      <c r="I1051" t="s">
        <v>19</v>
      </c>
      <c r="J1051">
        <v>3.59</v>
      </c>
      <c r="K1051">
        <v>0.36</v>
      </c>
      <c r="L1051" t="s">
        <v>20</v>
      </c>
      <c r="M1051" s="2">
        <v>44261</v>
      </c>
      <c r="N1051" t="s">
        <v>21</v>
      </c>
      <c r="O1051" t="s">
        <v>100448</v>
      </c>
      <c r="P1051" t="s">
        <v>28</v>
      </c>
    </row>
    <row r="1052" spans="1:16" x14ac:dyDescent="0.3">
      <c r="A1052" t="s">
        <v>1489</v>
      </c>
      <c r="B1052">
        <v>1</v>
      </c>
      <c r="C1052" t="s">
        <v>1489</v>
      </c>
      <c r="D1052" s="1">
        <v>44731</v>
      </c>
      <c r="E1052" t="s">
        <v>16</v>
      </c>
      <c r="F1052" t="s">
        <v>499</v>
      </c>
      <c r="G1052" t="s">
        <v>500</v>
      </c>
      <c r="H1052" t="s">
        <v>501</v>
      </c>
      <c r="I1052" t="s">
        <v>19</v>
      </c>
      <c r="J1052">
        <v>2.99</v>
      </c>
      <c r="K1052">
        <v>2.99</v>
      </c>
      <c r="L1052" t="s">
        <v>20</v>
      </c>
      <c r="M1052" s="2">
        <v>44261</v>
      </c>
      <c r="N1052" t="s">
        <v>21</v>
      </c>
      <c r="O1052" t="s">
        <v>100449</v>
      </c>
      <c r="P1052" t="s">
        <v>502</v>
      </c>
    </row>
    <row r="1053" spans="1:16" hidden="1" x14ac:dyDescent="0.3">
      <c r="A1053" t="s">
        <v>1490</v>
      </c>
      <c r="B1053">
        <v>1</v>
      </c>
      <c r="C1053" t="s">
        <v>1490</v>
      </c>
      <c r="D1053" s="1">
        <v>44727</v>
      </c>
      <c r="E1053" t="s">
        <v>108</v>
      </c>
      <c r="F1053" t="s">
        <v>251</v>
      </c>
      <c r="G1053" t="s">
        <v>42</v>
      </c>
      <c r="H1053" t="s">
        <v>252</v>
      </c>
      <c r="I1053" t="s">
        <v>107</v>
      </c>
      <c r="J1053">
        <v>0.5</v>
      </c>
      <c r="K1053">
        <v>2</v>
      </c>
      <c r="L1053" t="s">
        <v>45</v>
      </c>
      <c r="M1053" s="2">
        <v>44261</v>
      </c>
      <c r="N1053" t="s">
        <v>46</v>
      </c>
      <c r="O1053" t="s">
        <v>100440</v>
      </c>
      <c r="P1053" t="s">
        <v>47</v>
      </c>
    </row>
    <row r="1054" spans="1:16" hidden="1" x14ac:dyDescent="0.3">
      <c r="A1054" t="s">
        <v>1491</v>
      </c>
      <c r="B1054">
        <v>1</v>
      </c>
      <c r="C1054" t="s">
        <v>1491</v>
      </c>
      <c r="D1054" s="1">
        <v>44736</v>
      </c>
      <c r="E1054" t="s">
        <v>151</v>
      </c>
      <c r="F1054" t="s">
        <v>213</v>
      </c>
      <c r="G1054" t="s">
        <v>26</v>
      </c>
      <c r="H1054" t="s">
        <v>214</v>
      </c>
      <c r="I1054" t="s">
        <v>19</v>
      </c>
      <c r="J1054">
        <v>1.79</v>
      </c>
      <c r="K1054">
        <v>0.18</v>
      </c>
      <c r="L1054" t="s">
        <v>20</v>
      </c>
      <c r="M1054" s="2">
        <v>44261</v>
      </c>
      <c r="N1054" t="s">
        <v>21</v>
      </c>
      <c r="O1054" t="s">
        <v>100448</v>
      </c>
      <c r="P1054" t="s">
        <v>28</v>
      </c>
    </row>
    <row r="1055" spans="1:16" hidden="1" x14ac:dyDescent="0.3">
      <c r="A1055" t="s">
        <v>1492</v>
      </c>
      <c r="B1055">
        <v>1</v>
      </c>
      <c r="C1055" t="s">
        <v>1492</v>
      </c>
      <c r="D1055" s="1">
        <v>44784</v>
      </c>
      <c r="E1055" t="s">
        <v>76</v>
      </c>
      <c r="F1055" t="s">
        <v>834</v>
      </c>
      <c r="G1055" t="s">
        <v>100444</v>
      </c>
      <c r="H1055" t="s">
        <v>835</v>
      </c>
      <c r="I1055" t="s">
        <v>19</v>
      </c>
      <c r="J1055">
        <v>5.97</v>
      </c>
      <c r="K1055">
        <v>0.2</v>
      </c>
      <c r="L1055" t="s">
        <v>20</v>
      </c>
      <c r="M1055" s="2">
        <v>44261</v>
      </c>
      <c r="N1055" t="s">
        <v>21</v>
      </c>
      <c r="O1055" t="s">
        <v>100443</v>
      </c>
      <c r="P1055" t="s">
        <v>33</v>
      </c>
    </row>
    <row r="1056" spans="1:16" hidden="1" x14ac:dyDescent="0.3">
      <c r="A1056" t="s">
        <v>1493</v>
      </c>
      <c r="B1056">
        <v>1</v>
      </c>
      <c r="C1056" t="s">
        <v>1493</v>
      </c>
      <c r="D1056" s="1">
        <v>44780</v>
      </c>
      <c r="E1056" t="s">
        <v>30</v>
      </c>
      <c r="F1056" t="s">
        <v>272</v>
      </c>
      <c r="G1056" t="s">
        <v>51</v>
      </c>
      <c r="H1056" t="s">
        <v>180</v>
      </c>
      <c r="I1056" t="s">
        <v>107</v>
      </c>
      <c r="J1056">
        <v>0.45</v>
      </c>
      <c r="K1056">
        <v>1.36</v>
      </c>
      <c r="L1056" t="s">
        <v>45</v>
      </c>
      <c r="M1056" s="2">
        <v>44261</v>
      </c>
      <c r="N1056" t="s">
        <v>46</v>
      </c>
      <c r="O1056" t="s">
        <v>100440</v>
      </c>
      <c r="P1056" t="s">
        <v>54</v>
      </c>
    </row>
    <row r="1057" spans="1:16" x14ac:dyDescent="0.3">
      <c r="A1057" t="s">
        <v>1494</v>
      </c>
      <c r="B1057">
        <v>1</v>
      </c>
      <c r="C1057" t="s">
        <v>1494</v>
      </c>
      <c r="D1057" s="1">
        <v>44792</v>
      </c>
      <c r="E1057" t="s">
        <v>73</v>
      </c>
      <c r="F1057" t="s">
        <v>654</v>
      </c>
      <c r="G1057" t="s">
        <v>87</v>
      </c>
      <c r="H1057" t="s">
        <v>655</v>
      </c>
      <c r="I1057" t="s">
        <v>19</v>
      </c>
      <c r="J1057">
        <v>1.79</v>
      </c>
      <c r="K1057">
        <v>0.15</v>
      </c>
      <c r="L1057" t="s">
        <v>20</v>
      </c>
      <c r="M1057" s="2">
        <v>44261</v>
      </c>
      <c r="N1057" t="s">
        <v>21</v>
      </c>
      <c r="O1057" t="s">
        <v>100450</v>
      </c>
      <c r="P1057" t="s">
        <v>89</v>
      </c>
    </row>
    <row r="1058" spans="1:16" hidden="1" x14ac:dyDescent="0.3">
      <c r="A1058" t="s">
        <v>1495</v>
      </c>
      <c r="B1058">
        <v>1</v>
      </c>
      <c r="C1058" t="s">
        <v>1495</v>
      </c>
      <c r="D1058" s="1">
        <v>44738</v>
      </c>
      <c r="E1058" t="s">
        <v>157</v>
      </c>
      <c r="F1058" t="s">
        <v>629</v>
      </c>
      <c r="G1058" t="s">
        <v>26</v>
      </c>
      <c r="H1058" t="s">
        <v>630</v>
      </c>
      <c r="I1058" t="s">
        <v>19</v>
      </c>
      <c r="J1058">
        <v>4.29</v>
      </c>
      <c r="K1058">
        <v>0.15</v>
      </c>
      <c r="L1058" t="s">
        <v>20</v>
      </c>
      <c r="M1058" s="2">
        <v>44261</v>
      </c>
      <c r="N1058" t="s">
        <v>21</v>
      </c>
      <c r="O1058" t="s">
        <v>100448</v>
      </c>
      <c r="P1058" t="s">
        <v>28</v>
      </c>
    </row>
    <row r="1059" spans="1:16" hidden="1" x14ac:dyDescent="0.3">
      <c r="A1059" t="s">
        <v>1496</v>
      </c>
      <c r="B1059">
        <v>1</v>
      </c>
      <c r="C1059" t="s">
        <v>1496</v>
      </c>
      <c r="D1059" s="1">
        <v>44765</v>
      </c>
      <c r="E1059" t="s">
        <v>134</v>
      </c>
      <c r="F1059" t="s">
        <v>335</v>
      </c>
      <c r="G1059" t="s">
        <v>336</v>
      </c>
      <c r="H1059" t="s">
        <v>337</v>
      </c>
      <c r="I1059" t="s">
        <v>19</v>
      </c>
      <c r="J1059">
        <v>2.09</v>
      </c>
      <c r="K1059">
        <v>0.09</v>
      </c>
      <c r="L1059" t="s">
        <v>20</v>
      </c>
      <c r="M1059" s="2">
        <v>44261</v>
      </c>
      <c r="N1059" t="s">
        <v>21</v>
      </c>
      <c r="O1059" t="s">
        <v>100448</v>
      </c>
      <c r="P1059" t="s">
        <v>338</v>
      </c>
    </row>
    <row r="1060" spans="1:16" hidden="1" x14ac:dyDescent="0.3">
      <c r="A1060" t="s">
        <v>1497</v>
      </c>
      <c r="B1060">
        <v>1</v>
      </c>
      <c r="C1060" t="s">
        <v>1497</v>
      </c>
      <c r="D1060" s="1">
        <v>44736</v>
      </c>
      <c r="E1060" t="s">
        <v>160</v>
      </c>
      <c r="F1060" t="s">
        <v>410</v>
      </c>
      <c r="G1060" t="s">
        <v>26</v>
      </c>
      <c r="H1060" t="s">
        <v>411</v>
      </c>
      <c r="I1060" t="s">
        <v>19</v>
      </c>
      <c r="J1060">
        <v>3.59</v>
      </c>
      <c r="K1060">
        <v>0.36</v>
      </c>
      <c r="L1060" t="s">
        <v>20</v>
      </c>
      <c r="M1060" s="2">
        <v>44261</v>
      </c>
      <c r="N1060" t="s">
        <v>21</v>
      </c>
      <c r="O1060" t="s">
        <v>100448</v>
      </c>
      <c r="P1060" t="s">
        <v>28</v>
      </c>
    </row>
    <row r="1061" spans="1:16" hidden="1" x14ac:dyDescent="0.3">
      <c r="A1061" t="s">
        <v>1498</v>
      </c>
      <c r="B1061">
        <v>1</v>
      </c>
      <c r="C1061" t="s">
        <v>1498</v>
      </c>
      <c r="D1061" s="1">
        <v>44778</v>
      </c>
      <c r="E1061" t="s">
        <v>96</v>
      </c>
      <c r="F1061" t="s">
        <v>946</v>
      </c>
      <c r="G1061" t="s">
        <v>42</v>
      </c>
      <c r="H1061" t="s">
        <v>43</v>
      </c>
      <c r="I1061" t="s">
        <v>107</v>
      </c>
      <c r="J1061">
        <v>1.02</v>
      </c>
      <c r="K1061">
        <v>2.04</v>
      </c>
      <c r="L1061" t="s">
        <v>45</v>
      </c>
      <c r="M1061" s="2">
        <v>44261</v>
      </c>
      <c r="N1061" t="s">
        <v>46</v>
      </c>
      <c r="O1061" t="s">
        <v>100440</v>
      </c>
      <c r="P1061" t="s">
        <v>47</v>
      </c>
    </row>
    <row r="1062" spans="1:16" hidden="1" x14ac:dyDescent="0.3">
      <c r="A1062" t="s">
        <v>1499</v>
      </c>
      <c r="B1062">
        <v>1</v>
      </c>
      <c r="C1062" t="s">
        <v>1499</v>
      </c>
      <c r="D1062" s="1">
        <v>44767</v>
      </c>
      <c r="E1062" t="s">
        <v>134</v>
      </c>
      <c r="F1062" t="s">
        <v>216</v>
      </c>
      <c r="G1062" t="s">
        <v>217</v>
      </c>
      <c r="H1062" t="s">
        <v>218</v>
      </c>
      <c r="I1062" t="s">
        <v>19</v>
      </c>
      <c r="J1062">
        <v>1.29</v>
      </c>
      <c r="K1062">
        <v>0.05</v>
      </c>
      <c r="L1062" t="s">
        <v>20</v>
      </c>
      <c r="M1062" s="2">
        <v>44261</v>
      </c>
      <c r="N1062" t="s">
        <v>21</v>
      </c>
      <c r="O1062" t="s">
        <v>100448</v>
      </c>
      <c r="P1062" t="s">
        <v>219</v>
      </c>
    </row>
    <row r="1063" spans="1:16" hidden="1" x14ac:dyDescent="0.3">
      <c r="A1063" t="s">
        <v>1500</v>
      </c>
      <c r="B1063">
        <v>1</v>
      </c>
      <c r="C1063" t="s">
        <v>1500</v>
      </c>
      <c r="D1063" s="1">
        <v>44730</v>
      </c>
      <c r="E1063" t="s">
        <v>134</v>
      </c>
      <c r="F1063" t="s">
        <v>1011</v>
      </c>
      <c r="G1063" t="s">
        <v>100444</v>
      </c>
      <c r="H1063" t="s">
        <v>1012</v>
      </c>
      <c r="I1063" t="s">
        <v>19</v>
      </c>
      <c r="J1063">
        <v>3.99</v>
      </c>
      <c r="K1063">
        <v>0.08</v>
      </c>
      <c r="L1063" t="s">
        <v>20</v>
      </c>
      <c r="M1063" s="2">
        <v>44261</v>
      </c>
      <c r="N1063" t="s">
        <v>21</v>
      </c>
      <c r="O1063" t="s">
        <v>100443</v>
      </c>
      <c r="P1063" t="s">
        <v>33</v>
      </c>
    </row>
    <row r="1064" spans="1:16" hidden="1" x14ac:dyDescent="0.3">
      <c r="A1064" t="s">
        <v>1501</v>
      </c>
      <c r="B1064">
        <v>1</v>
      </c>
      <c r="C1064" t="s">
        <v>1501</v>
      </c>
      <c r="D1064" s="1">
        <v>44767</v>
      </c>
      <c r="E1064" t="s">
        <v>61</v>
      </c>
      <c r="F1064" t="s">
        <v>597</v>
      </c>
      <c r="G1064" t="s">
        <v>79</v>
      </c>
      <c r="H1064" t="s">
        <v>598</v>
      </c>
      <c r="I1064" t="s">
        <v>19</v>
      </c>
      <c r="J1064">
        <v>0.39</v>
      </c>
      <c r="K1064">
        <v>0.39</v>
      </c>
      <c r="L1064" t="s">
        <v>20</v>
      </c>
      <c r="M1064" s="2">
        <v>44261</v>
      </c>
      <c r="N1064" t="s">
        <v>21</v>
      </c>
      <c r="O1064" t="s">
        <v>100448</v>
      </c>
      <c r="P1064" t="s">
        <v>81</v>
      </c>
    </row>
    <row r="1065" spans="1:16" hidden="1" x14ac:dyDescent="0.3">
      <c r="A1065" t="s">
        <v>1502</v>
      </c>
      <c r="B1065">
        <v>1</v>
      </c>
      <c r="C1065" t="s">
        <v>1502</v>
      </c>
      <c r="D1065" s="1">
        <v>44721</v>
      </c>
      <c r="E1065" t="s">
        <v>85</v>
      </c>
      <c r="F1065" t="s">
        <v>207</v>
      </c>
      <c r="G1065" t="s">
        <v>26</v>
      </c>
      <c r="H1065" t="s">
        <v>208</v>
      </c>
      <c r="I1065" t="s">
        <v>19</v>
      </c>
      <c r="J1065">
        <v>4.6900000000000004</v>
      </c>
      <c r="K1065">
        <v>0.28999999999999998</v>
      </c>
      <c r="L1065" t="s">
        <v>20</v>
      </c>
      <c r="M1065" s="2">
        <v>44261</v>
      </c>
      <c r="N1065" t="s">
        <v>21</v>
      </c>
      <c r="O1065" t="s">
        <v>100448</v>
      </c>
      <c r="P1065" t="s">
        <v>28</v>
      </c>
    </row>
    <row r="1066" spans="1:16" hidden="1" x14ac:dyDescent="0.3">
      <c r="A1066" t="s">
        <v>1503</v>
      </c>
      <c r="B1066">
        <v>1</v>
      </c>
      <c r="C1066" t="s">
        <v>1503</v>
      </c>
      <c r="D1066" s="1">
        <v>44802</v>
      </c>
      <c r="E1066" t="s">
        <v>116</v>
      </c>
      <c r="F1066" t="s">
        <v>274</v>
      </c>
      <c r="G1066" t="s">
        <v>100445</v>
      </c>
      <c r="H1066" t="s">
        <v>275</v>
      </c>
      <c r="I1066" t="s">
        <v>19</v>
      </c>
      <c r="J1066">
        <v>2.5499999999999998</v>
      </c>
      <c r="K1066">
        <v>0.43</v>
      </c>
      <c r="L1066" t="s">
        <v>20</v>
      </c>
      <c r="M1066" s="2">
        <v>44261</v>
      </c>
      <c r="N1066" t="s">
        <v>21</v>
      </c>
      <c r="O1066" t="s">
        <v>100443</v>
      </c>
      <c r="P1066" t="s">
        <v>178</v>
      </c>
    </row>
    <row r="1067" spans="1:16" hidden="1" x14ac:dyDescent="0.3">
      <c r="A1067" t="s">
        <v>1504</v>
      </c>
      <c r="B1067">
        <v>1</v>
      </c>
      <c r="C1067" t="s">
        <v>1504</v>
      </c>
      <c r="D1067" s="1">
        <v>44735</v>
      </c>
      <c r="E1067" t="s">
        <v>157</v>
      </c>
      <c r="F1067" t="s">
        <v>165</v>
      </c>
      <c r="G1067" t="s">
        <v>100442</v>
      </c>
      <c r="H1067" t="s">
        <v>166</v>
      </c>
      <c r="I1067" t="s">
        <v>19</v>
      </c>
      <c r="J1067">
        <v>1.25</v>
      </c>
      <c r="K1067">
        <v>0.16</v>
      </c>
      <c r="L1067" t="s">
        <v>20</v>
      </c>
      <c r="M1067" s="2">
        <v>44261</v>
      </c>
      <c r="N1067" t="s">
        <v>21</v>
      </c>
      <c r="O1067" t="s">
        <v>100443</v>
      </c>
      <c r="P1067" t="s">
        <v>22</v>
      </c>
    </row>
    <row r="1068" spans="1:16" hidden="1" x14ac:dyDescent="0.3">
      <c r="A1068" t="s">
        <v>1505</v>
      </c>
      <c r="B1068">
        <v>1</v>
      </c>
      <c r="C1068" t="s">
        <v>1505</v>
      </c>
      <c r="D1068" s="1">
        <v>44717</v>
      </c>
      <c r="E1068" t="s">
        <v>56</v>
      </c>
      <c r="F1068" t="s">
        <v>204</v>
      </c>
      <c r="G1068" t="s">
        <v>148</v>
      </c>
      <c r="H1068" t="s">
        <v>205</v>
      </c>
      <c r="I1068" t="s">
        <v>19</v>
      </c>
      <c r="J1068">
        <v>2.85</v>
      </c>
      <c r="K1068">
        <v>7.0000000000000007E-2</v>
      </c>
      <c r="L1068" t="s">
        <v>20</v>
      </c>
      <c r="M1068" s="2">
        <v>44261</v>
      </c>
      <c r="N1068" t="s">
        <v>21</v>
      </c>
      <c r="O1068" t="s">
        <v>100448</v>
      </c>
      <c r="P1068" t="s">
        <v>150</v>
      </c>
    </row>
    <row r="1069" spans="1:16" hidden="1" x14ac:dyDescent="0.3">
      <c r="A1069" t="s">
        <v>1506</v>
      </c>
      <c r="B1069">
        <v>1</v>
      </c>
      <c r="C1069" t="s">
        <v>1506</v>
      </c>
      <c r="D1069" s="1">
        <v>44764</v>
      </c>
      <c r="E1069" t="s">
        <v>77</v>
      </c>
      <c r="F1069" t="s">
        <v>410</v>
      </c>
      <c r="G1069" t="s">
        <v>26</v>
      </c>
      <c r="H1069" t="s">
        <v>411</v>
      </c>
      <c r="I1069" t="s">
        <v>19</v>
      </c>
      <c r="J1069">
        <v>3.59</v>
      </c>
      <c r="K1069">
        <v>0.36</v>
      </c>
      <c r="L1069" t="s">
        <v>20</v>
      </c>
      <c r="M1069" s="2">
        <v>44261</v>
      </c>
      <c r="N1069" t="s">
        <v>21</v>
      </c>
      <c r="O1069" t="s">
        <v>100448</v>
      </c>
      <c r="P1069" t="s">
        <v>28</v>
      </c>
    </row>
    <row r="1070" spans="1:16" hidden="1" x14ac:dyDescent="0.3">
      <c r="A1070" t="s">
        <v>1507</v>
      </c>
      <c r="B1070">
        <v>1</v>
      </c>
      <c r="C1070" t="s">
        <v>1507</v>
      </c>
      <c r="D1070" s="1">
        <v>44720</v>
      </c>
      <c r="E1070" t="s">
        <v>113</v>
      </c>
      <c r="F1070" t="s">
        <v>420</v>
      </c>
      <c r="G1070" t="s">
        <v>69</v>
      </c>
      <c r="H1070" t="s">
        <v>421</v>
      </c>
      <c r="I1070" t="s">
        <v>19</v>
      </c>
      <c r="J1070">
        <v>2.4900000000000002</v>
      </c>
      <c r="K1070">
        <v>0.12</v>
      </c>
      <c r="L1070" t="s">
        <v>20</v>
      </c>
      <c r="M1070" s="2">
        <v>44261</v>
      </c>
      <c r="N1070" t="s">
        <v>21</v>
      </c>
      <c r="O1070" t="s">
        <v>100448</v>
      </c>
      <c r="P1070" t="s">
        <v>71</v>
      </c>
    </row>
    <row r="1071" spans="1:16" hidden="1" x14ac:dyDescent="0.3">
      <c r="A1071" t="s">
        <v>1508</v>
      </c>
      <c r="B1071">
        <v>1</v>
      </c>
      <c r="C1071" t="s">
        <v>1508</v>
      </c>
      <c r="D1071" s="1">
        <v>44743</v>
      </c>
      <c r="E1071" t="s">
        <v>154</v>
      </c>
      <c r="F1071" t="s">
        <v>126</v>
      </c>
      <c r="G1071" t="s">
        <v>26</v>
      </c>
      <c r="H1071" t="s">
        <v>127</v>
      </c>
      <c r="I1071" t="s">
        <v>19</v>
      </c>
      <c r="J1071">
        <v>4.09</v>
      </c>
      <c r="K1071">
        <v>0.26</v>
      </c>
      <c r="L1071" t="s">
        <v>20</v>
      </c>
      <c r="M1071" s="2">
        <v>44261</v>
      </c>
      <c r="N1071" t="s">
        <v>21</v>
      </c>
      <c r="O1071" t="s">
        <v>100448</v>
      </c>
      <c r="P1071" t="s">
        <v>28</v>
      </c>
    </row>
    <row r="1072" spans="1:16" x14ac:dyDescent="0.3">
      <c r="A1072" t="s">
        <v>1509</v>
      </c>
      <c r="B1072">
        <v>1</v>
      </c>
      <c r="C1072" t="s">
        <v>1509</v>
      </c>
      <c r="D1072" s="1">
        <v>44800</v>
      </c>
      <c r="E1072" t="s">
        <v>66</v>
      </c>
      <c r="F1072" t="s">
        <v>415</v>
      </c>
      <c r="G1072" t="s">
        <v>416</v>
      </c>
      <c r="H1072" t="s">
        <v>417</v>
      </c>
      <c r="I1072" t="s">
        <v>19</v>
      </c>
      <c r="J1072">
        <v>1.99</v>
      </c>
      <c r="K1072">
        <v>0.33</v>
      </c>
      <c r="L1072" t="s">
        <v>20</v>
      </c>
      <c r="M1072" s="2">
        <v>44261</v>
      </c>
      <c r="N1072" t="s">
        <v>21</v>
      </c>
      <c r="O1072" t="s">
        <v>100450</v>
      </c>
      <c r="P1072" t="s">
        <v>418</v>
      </c>
    </row>
    <row r="1073" spans="1:16" hidden="1" x14ac:dyDescent="0.3">
      <c r="A1073" t="s">
        <v>1510</v>
      </c>
      <c r="B1073">
        <v>1</v>
      </c>
      <c r="C1073" t="s">
        <v>1510</v>
      </c>
      <c r="D1073" s="1">
        <v>44745</v>
      </c>
      <c r="E1073" t="s">
        <v>77</v>
      </c>
      <c r="F1073" t="s">
        <v>603</v>
      </c>
      <c r="G1073" t="s">
        <v>100444</v>
      </c>
      <c r="H1073" t="s">
        <v>604</v>
      </c>
      <c r="I1073" t="s">
        <v>19</v>
      </c>
      <c r="J1073">
        <v>5.09</v>
      </c>
      <c r="K1073">
        <v>0.42</v>
      </c>
      <c r="L1073" t="s">
        <v>20</v>
      </c>
      <c r="M1073" s="2">
        <v>44261</v>
      </c>
      <c r="N1073" t="s">
        <v>21</v>
      </c>
      <c r="O1073" t="s">
        <v>100443</v>
      </c>
      <c r="P1073" t="s">
        <v>33</v>
      </c>
    </row>
    <row r="1074" spans="1:16" hidden="1" x14ac:dyDescent="0.3">
      <c r="A1074" t="s">
        <v>1511</v>
      </c>
      <c r="B1074">
        <v>1</v>
      </c>
      <c r="C1074" t="s">
        <v>1511</v>
      </c>
      <c r="D1074" s="1">
        <v>44785</v>
      </c>
      <c r="E1074" t="s">
        <v>135</v>
      </c>
      <c r="F1074" t="s">
        <v>696</v>
      </c>
      <c r="G1074" t="s">
        <v>697</v>
      </c>
      <c r="H1074" t="s">
        <v>698</v>
      </c>
      <c r="I1074" t="s">
        <v>19</v>
      </c>
      <c r="J1074">
        <v>1.35</v>
      </c>
      <c r="K1074">
        <v>0.19</v>
      </c>
      <c r="L1074" t="s">
        <v>20</v>
      </c>
      <c r="M1074" s="2">
        <v>44261</v>
      </c>
      <c r="N1074" t="s">
        <v>21</v>
      </c>
      <c r="O1074" t="s">
        <v>100448</v>
      </c>
      <c r="P1074" t="s">
        <v>699</v>
      </c>
    </row>
    <row r="1075" spans="1:16" hidden="1" x14ac:dyDescent="0.3">
      <c r="A1075" t="s">
        <v>1512</v>
      </c>
      <c r="B1075">
        <v>1</v>
      </c>
      <c r="C1075" t="s">
        <v>1512</v>
      </c>
      <c r="D1075" s="1">
        <v>44745</v>
      </c>
      <c r="E1075" t="s">
        <v>113</v>
      </c>
      <c r="F1075" t="s">
        <v>897</v>
      </c>
      <c r="G1075" t="s">
        <v>42</v>
      </c>
      <c r="H1075" t="s">
        <v>898</v>
      </c>
      <c r="I1075" t="s">
        <v>53</v>
      </c>
      <c r="J1075">
        <v>0.45</v>
      </c>
      <c r="K1075">
        <v>0.9</v>
      </c>
      <c r="L1075" t="s">
        <v>45</v>
      </c>
      <c r="M1075" s="2">
        <v>44261</v>
      </c>
      <c r="N1075" t="s">
        <v>46</v>
      </c>
      <c r="O1075" t="s">
        <v>100440</v>
      </c>
      <c r="P1075" t="s">
        <v>47</v>
      </c>
    </row>
    <row r="1076" spans="1:16" hidden="1" x14ac:dyDescent="0.3">
      <c r="A1076" t="s">
        <v>1513</v>
      </c>
      <c r="B1076">
        <v>1</v>
      </c>
      <c r="C1076" t="s">
        <v>1513</v>
      </c>
      <c r="D1076" s="1">
        <v>44782</v>
      </c>
      <c r="E1076" t="s">
        <v>76</v>
      </c>
      <c r="F1076" t="s">
        <v>1086</v>
      </c>
      <c r="G1076" t="s">
        <v>69</v>
      </c>
      <c r="H1076" t="s">
        <v>1087</v>
      </c>
      <c r="I1076" t="s">
        <v>19</v>
      </c>
      <c r="J1076">
        <v>2.25</v>
      </c>
      <c r="K1076">
        <v>0.11</v>
      </c>
      <c r="L1076" t="s">
        <v>20</v>
      </c>
      <c r="M1076" s="2">
        <v>44261</v>
      </c>
      <c r="N1076" t="s">
        <v>21</v>
      </c>
      <c r="O1076" t="s">
        <v>100448</v>
      </c>
      <c r="P1076" t="s">
        <v>71</v>
      </c>
    </row>
    <row r="1077" spans="1:16" hidden="1" x14ac:dyDescent="0.3">
      <c r="A1077" t="s">
        <v>1514</v>
      </c>
      <c r="B1077">
        <v>1</v>
      </c>
      <c r="C1077" t="s">
        <v>1514</v>
      </c>
      <c r="D1077" s="1">
        <v>44795</v>
      </c>
      <c r="E1077" t="s">
        <v>30</v>
      </c>
      <c r="F1077" t="s">
        <v>352</v>
      </c>
      <c r="G1077" t="s">
        <v>69</v>
      </c>
      <c r="H1077" t="s">
        <v>353</v>
      </c>
      <c r="I1077" t="s">
        <v>19</v>
      </c>
      <c r="J1077">
        <v>2.4900000000000002</v>
      </c>
      <c r="K1077">
        <v>0.12</v>
      </c>
      <c r="L1077" t="s">
        <v>20</v>
      </c>
      <c r="M1077" s="2">
        <v>44261</v>
      </c>
      <c r="N1077" t="s">
        <v>21</v>
      </c>
      <c r="O1077" t="s">
        <v>100448</v>
      </c>
      <c r="P1077" t="s">
        <v>71</v>
      </c>
    </row>
    <row r="1078" spans="1:16" hidden="1" x14ac:dyDescent="0.3">
      <c r="A1078" t="s">
        <v>1515</v>
      </c>
      <c r="B1078">
        <v>1</v>
      </c>
      <c r="C1078" t="s">
        <v>1515</v>
      </c>
      <c r="D1078" s="1">
        <v>44800</v>
      </c>
      <c r="E1078" t="s">
        <v>35</v>
      </c>
      <c r="F1078" t="s">
        <v>591</v>
      </c>
      <c r="G1078" t="s">
        <v>42</v>
      </c>
      <c r="H1078" t="s">
        <v>592</v>
      </c>
      <c r="I1078" t="s">
        <v>53</v>
      </c>
      <c r="J1078">
        <v>1.2</v>
      </c>
      <c r="K1078">
        <v>2.4</v>
      </c>
      <c r="L1078" t="s">
        <v>45</v>
      </c>
      <c r="M1078" s="2">
        <v>44261</v>
      </c>
      <c r="N1078" t="s">
        <v>46</v>
      </c>
      <c r="O1078" t="s">
        <v>100440</v>
      </c>
      <c r="P1078" t="s">
        <v>47</v>
      </c>
    </row>
    <row r="1079" spans="1:16" hidden="1" x14ac:dyDescent="0.3">
      <c r="A1079" t="s">
        <v>1516</v>
      </c>
      <c r="B1079">
        <v>1</v>
      </c>
      <c r="C1079" t="s">
        <v>1516</v>
      </c>
      <c r="D1079" s="1">
        <v>44755</v>
      </c>
      <c r="E1079" t="s">
        <v>73</v>
      </c>
      <c r="F1079" t="s">
        <v>581</v>
      </c>
      <c r="G1079" t="s">
        <v>26</v>
      </c>
      <c r="H1079" t="s">
        <v>582</v>
      </c>
      <c r="I1079" t="s">
        <v>19</v>
      </c>
      <c r="J1079">
        <v>2.99</v>
      </c>
      <c r="K1079">
        <v>0.3</v>
      </c>
      <c r="L1079" t="s">
        <v>20</v>
      </c>
      <c r="M1079" s="2">
        <v>44261</v>
      </c>
      <c r="N1079" t="s">
        <v>21</v>
      </c>
      <c r="O1079" t="s">
        <v>100448</v>
      </c>
      <c r="P1079" t="s">
        <v>28</v>
      </c>
    </row>
    <row r="1080" spans="1:16" hidden="1" x14ac:dyDescent="0.3">
      <c r="A1080" t="s">
        <v>1517</v>
      </c>
      <c r="B1080">
        <v>1</v>
      </c>
      <c r="C1080" t="s">
        <v>1517</v>
      </c>
      <c r="D1080" s="1">
        <v>44771</v>
      </c>
      <c r="E1080" t="s">
        <v>97</v>
      </c>
      <c r="F1080" t="s">
        <v>629</v>
      </c>
      <c r="G1080" t="s">
        <v>26</v>
      </c>
      <c r="H1080" t="s">
        <v>630</v>
      </c>
      <c r="I1080" t="s">
        <v>19</v>
      </c>
      <c r="J1080">
        <v>4.29</v>
      </c>
      <c r="K1080">
        <v>0.15</v>
      </c>
      <c r="L1080" t="s">
        <v>20</v>
      </c>
      <c r="M1080" s="2">
        <v>44261</v>
      </c>
      <c r="N1080" t="s">
        <v>21</v>
      </c>
      <c r="O1080" t="s">
        <v>100448</v>
      </c>
      <c r="P1080" t="s">
        <v>28</v>
      </c>
    </row>
    <row r="1081" spans="1:16" hidden="1" x14ac:dyDescent="0.3">
      <c r="A1081" t="s">
        <v>1518</v>
      </c>
      <c r="B1081">
        <v>1</v>
      </c>
      <c r="C1081" t="s">
        <v>1518</v>
      </c>
      <c r="D1081" s="1">
        <v>44743</v>
      </c>
      <c r="E1081" t="s">
        <v>184</v>
      </c>
      <c r="F1081" t="s">
        <v>230</v>
      </c>
      <c r="G1081" t="s">
        <v>100442</v>
      </c>
      <c r="H1081" t="s">
        <v>231</v>
      </c>
      <c r="I1081" t="s">
        <v>19</v>
      </c>
      <c r="J1081">
        <v>1.89</v>
      </c>
      <c r="K1081">
        <v>0.16</v>
      </c>
      <c r="L1081" t="s">
        <v>20</v>
      </c>
      <c r="M1081" s="2">
        <v>44261</v>
      </c>
      <c r="N1081" t="s">
        <v>21</v>
      </c>
      <c r="O1081" t="s">
        <v>100443</v>
      </c>
      <c r="P1081" t="s">
        <v>22</v>
      </c>
    </row>
    <row r="1082" spans="1:16" hidden="1" x14ac:dyDescent="0.3">
      <c r="A1082" t="s">
        <v>1519</v>
      </c>
      <c r="B1082">
        <v>1</v>
      </c>
      <c r="C1082" t="s">
        <v>1519</v>
      </c>
      <c r="D1082" s="1">
        <v>44800</v>
      </c>
      <c r="E1082" t="s">
        <v>104</v>
      </c>
      <c r="F1082" t="s">
        <v>204</v>
      </c>
      <c r="G1082" t="s">
        <v>148</v>
      </c>
      <c r="H1082" t="s">
        <v>205</v>
      </c>
      <c r="I1082" t="s">
        <v>19</v>
      </c>
      <c r="J1082">
        <v>2.85</v>
      </c>
      <c r="K1082">
        <v>7.0000000000000007E-2</v>
      </c>
      <c r="L1082" t="s">
        <v>20</v>
      </c>
      <c r="M1082" s="2">
        <v>44261</v>
      </c>
      <c r="N1082" t="s">
        <v>21</v>
      </c>
      <c r="O1082" t="s">
        <v>100448</v>
      </c>
      <c r="P1082" t="s">
        <v>150</v>
      </c>
    </row>
    <row r="1083" spans="1:16" hidden="1" x14ac:dyDescent="0.3">
      <c r="A1083" t="s">
        <v>1520</v>
      </c>
      <c r="B1083">
        <v>1</v>
      </c>
      <c r="C1083" t="s">
        <v>1520</v>
      </c>
      <c r="D1083" s="1">
        <v>44751</v>
      </c>
      <c r="E1083" t="s">
        <v>116</v>
      </c>
      <c r="F1083" t="s">
        <v>225</v>
      </c>
      <c r="G1083" t="s">
        <v>226</v>
      </c>
      <c r="H1083" t="s">
        <v>227</v>
      </c>
      <c r="I1083" t="s">
        <v>19</v>
      </c>
      <c r="J1083">
        <v>0.45</v>
      </c>
      <c r="K1083">
        <v>0.45</v>
      </c>
      <c r="L1083" t="s">
        <v>20</v>
      </c>
      <c r="M1083" s="2">
        <v>44261</v>
      </c>
      <c r="N1083" t="s">
        <v>21</v>
      </c>
      <c r="O1083" t="s">
        <v>100448</v>
      </c>
      <c r="P1083" t="s">
        <v>228</v>
      </c>
    </row>
    <row r="1084" spans="1:16" hidden="1" x14ac:dyDescent="0.3">
      <c r="A1084" t="s">
        <v>1521</v>
      </c>
      <c r="B1084">
        <v>1</v>
      </c>
      <c r="C1084" t="s">
        <v>1521</v>
      </c>
      <c r="D1084" s="1">
        <v>44713</v>
      </c>
      <c r="E1084" t="s">
        <v>61</v>
      </c>
      <c r="F1084" t="s">
        <v>257</v>
      </c>
      <c r="G1084" t="s">
        <v>51</v>
      </c>
      <c r="H1084" t="s">
        <v>258</v>
      </c>
      <c r="I1084" t="s">
        <v>53</v>
      </c>
      <c r="J1084">
        <v>0.4</v>
      </c>
      <c r="K1084">
        <v>0.8</v>
      </c>
      <c r="L1084" t="s">
        <v>45</v>
      </c>
      <c r="M1084" s="2">
        <v>44261</v>
      </c>
      <c r="N1084" t="s">
        <v>46</v>
      </c>
      <c r="O1084" t="s">
        <v>100440</v>
      </c>
      <c r="P1084" t="s">
        <v>54</v>
      </c>
    </row>
    <row r="1085" spans="1:16" hidden="1" x14ac:dyDescent="0.3">
      <c r="A1085" t="s">
        <v>1522</v>
      </c>
      <c r="B1085">
        <v>1</v>
      </c>
      <c r="C1085" t="s">
        <v>1522</v>
      </c>
      <c r="D1085" s="1">
        <v>44735</v>
      </c>
      <c r="E1085" t="s">
        <v>96</v>
      </c>
      <c r="F1085" t="s">
        <v>163</v>
      </c>
      <c r="G1085" t="s">
        <v>100442</v>
      </c>
      <c r="H1085" t="s">
        <v>164</v>
      </c>
      <c r="I1085" t="s">
        <v>19</v>
      </c>
      <c r="J1085">
        <v>0.79</v>
      </c>
      <c r="K1085">
        <v>0.79</v>
      </c>
      <c r="L1085" t="s">
        <v>20</v>
      </c>
      <c r="M1085" s="2">
        <v>44261</v>
      </c>
      <c r="N1085" t="s">
        <v>21</v>
      </c>
      <c r="O1085" t="s">
        <v>100443</v>
      </c>
      <c r="P1085" t="s">
        <v>22</v>
      </c>
    </row>
    <row r="1086" spans="1:16" hidden="1" x14ac:dyDescent="0.3">
      <c r="A1086" t="s">
        <v>1523</v>
      </c>
      <c r="B1086">
        <v>1</v>
      </c>
      <c r="C1086" t="s">
        <v>1523</v>
      </c>
      <c r="D1086" s="1">
        <v>44764</v>
      </c>
      <c r="E1086" t="s">
        <v>108</v>
      </c>
      <c r="F1086" t="s">
        <v>340</v>
      </c>
      <c r="G1086" t="s">
        <v>26</v>
      </c>
      <c r="H1086" t="s">
        <v>341</v>
      </c>
      <c r="I1086" t="s">
        <v>19</v>
      </c>
      <c r="J1086">
        <v>4.6900000000000004</v>
      </c>
      <c r="K1086">
        <v>0.28999999999999998</v>
      </c>
      <c r="L1086" t="s">
        <v>20</v>
      </c>
      <c r="M1086" s="2">
        <v>44261</v>
      </c>
      <c r="N1086" t="s">
        <v>21</v>
      </c>
      <c r="O1086" t="s">
        <v>100448</v>
      </c>
      <c r="P1086" t="s">
        <v>28</v>
      </c>
    </row>
    <row r="1087" spans="1:16" hidden="1" x14ac:dyDescent="0.3">
      <c r="A1087" t="s">
        <v>1524</v>
      </c>
      <c r="B1087">
        <v>1</v>
      </c>
      <c r="C1087" t="s">
        <v>1524</v>
      </c>
      <c r="D1087" s="1">
        <v>44757</v>
      </c>
      <c r="E1087" t="s">
        <v>23</v>
      </c>
      <c r="F1087" t="s">
        <v>216</v>
      </c>
      <c r="G1087" t="s">
        <v>217</v>
      </c>
      <c r="H1087" t="s">
        <v>218</v>
      </c>
      <c r="I1087" t="s">
        <v>19</v>
      </c>
      <c r="J1087">
        <v>1.29</v>
      </c>
      <c r="K1087">
        <v>0.05</v>
      </c>
      <c r="L1087" t="s">
        <v>20</v>
      </c>
      <c r="M1087" s="2">
        <v>44261</v>
      </c>
      <c r="N1087" t="s">
        <v>21</v>
      </c>
      <c r="O1087" t="s">
        <v>100448</v>
      </c>
      <c r="P1087" t="s">
        <v>219</v>
      </c>
    </row>
    <row r="1088" spans="1:16" hidden="1" x14ac:dyDescent="0.3">
      <c r="A1088" t="s">
        <v>1525</v>
      </c>
      <c r="B1088">
        <v>1</v>
      </c>
      <c r="C1088" t="s">
        <v>1525</v>
      </c>
      <c r="D1088" s="1">
        <v>44790</v>
      </c>
      <c r="E1088" t="s">
        <v>104</v>
      </c>
      <c r="F1088" t="s">
        <v>126</v>
      </c>
      <c r="G1088" t="s">
        <v>26</v>
      </c>
      <c r="H1088" t="s">
        <v>127</v>
      </c>
      <c r="I1088" t="s">
        <v>19</v>
      </c>
      <c r="J1088">
        <v>4.09</v>
      </c>
      <c r="K1088">
        <v>0.26</v>
      </c>
      <c r="L1088" t="s">
        <v>20</v>
      </c>
      <c r="M1088" s="2">
        <v>44261</v>
      </c>
      <c r="N1088" t="s">
        <v>21</v>
      </c>
      <c r="O1088" t="s">
        <v>100448</v>
      </c>
      <c r="P1088" t="s">
        <v>28</v>
      </c>
    </row>
    <row r="1089" spans="1:16" hidden="1" x14ac:dyDescent="0.3">
      <c r="A1089" t="s">
        <v>1526</v>
      </c>
      <c r="B1089">
        <v>1</v>
      </c>
      <c r="C1089" t="s">
        <v>1526</v>
      </c>
      <c r="D1089" s="1">
        <v>44725</v>
      </c>
      <c r="E1089" t="s">
        <v>34</v>
      </c>
      <c r="F1089" t="s">
        <v>843</v>
      </c>
      <c r="G1089" t="s">
        <v>69</v>
      </c>
      <c r="H1089" t="s">
        <v>844</v>
      </c>
      <c r="I1089" t="s">
        <v>19</v>
      </c>
      <c r="J1089">
        <v>1.45</v>
      </c>
      <c r="K1089">
        <v>0.06</v>
      </c>
      <c r="L1089" t="s">
        <v>20</v>
      </c>
      <c r="M1089" s="2">
        <v>44261</v>
      </c>
      <c r="N1089" t="s">
        <v>21</v>
      </c>
      <c r="O1089" t="s">
        <v>100448</v>
      </c>
      <c r="P1089" t="s">
        <v>71</v>
      </c>
    </row>
    <row r="1090" spans="1:16" hidden="1" x14ac:dyDescent="0.3">
      <c r="A1090" t="s">
        <v>1527</v>
      </c>
      <c r="B1090">
        <v>1</v>
      </c>
      <c r="C1090" t="s">
        <v>1527</v>
      </c>
      <c r="D1090" s="1">
        <v>44762</v>
      </c>
      <c r="E1090" t="s">
        <v>100</v>
      </c>
      <c r="F1090" t="s">
        <v>167</v>
      </c>
      <c r="G1090" t="s">
        <v>42</v>
      </c>
      <c r="H1090" t="s">
        <v>168</v>
      </c>
      <c r="I1090" t="s">
        <v>107</v>
      </c>
      <c r="J1090">
        <v>0.75</v>
      </c>
      <c r="K1090">
        <v>1.5</v>
      </c>
      <c r="L1090" t="s">
        <v>45</v>
      </c>
      <c r="M1090" s="2">
        <v>44261</v>
      </c>
      <c r="N1090" t="s">
        <v>46</v>
      </c>
      <c r="O1090" t="s">
        <v>100440</v>
      </c>
      <c r="P1090" t="s">
        <v>47</v>
      </c>
    </row>
    <row r="1091" spans="1:16" hidden="1" x14ac:dyDescent="0.3">
      <c r="A1091" t="s">
        <v>1528</v>
      </c>
      <c r="B1091">
        <v>1</v>
      </c>
      <c r="C1091" t="s">
        <v>1528</v>
      </c>
      <c r="D1091" s="1">
        <v>44782</v>
      </c>
      <c r="E1091" t="s">
        <v>83</v>
      </c>
      <c r="F1091" t="s">
        <v>277</v>
      </c>
      <c r="G1091" t="s">
        <v>42</v>
      </c>
      <c r="H1091" t="s">
        <v>278</v>
      </c>
      <c r="I1091" t="s">
        <v>53</v>
      </c>
      <c r="J1091">
        <v>1.55</v>
      </c>
      <c r="K1091">
        <v>1.03</v>
      </c>
      <c r="L1091" t="s">
        <v>45</v>
      </c>
      <c r="M1091" s="2">
        <v>44261</v>
      </c>
      <c r="N1091" t="s">
        <v>46</v>
      </c>
      <c r="O1091" t="s">
        <v>100440</v>
      </c>
      <c r="P1091" t="s">
        <v>47</v>
      </c>
    </row>
    <row r="1092" spans="1:16" hidden="1" x14ac:dyDescent="0.3">
      <c r="A1092" t="s">
        <v>1529</v>
      </c>
      <c r="B1092">
        <v>1</v>
      </c>
      <c r="C1092" t="s">
        <v>1529</v>
      </c>
      <c r="D1092" s="1">
        <v>44741</v>
      </c>
      <c r="E1092" t="s">
        <v>29</v>
      </c>
      <c r="F1092" t="s">
        <v>272</v>
      </c>
      <c r="G1092" t="s">
        <v>51</v>
      </c>
      <c r="H1092" t="s">
        <v>180</v>
      </c>
      <c r="I1092" t="s">
        <v>107</v>
      </c>
      <c r="J1092">
        <v>0.45</v>
      </c>
      <c r="K1092">
        <v>1.36</v>
      </c>
      <c r="L1092" t="s">
        <v>45</v>
      </c>
      <c r="M1092" s="2">
        <v>44261</v>
      </c>
      <c r="N1092" t="s">
        <v>46</v>
      </c>
      <c r="O1092" t="s">
        <v>100440</v>
      </c>
      <c r="P1092" t="s">
        <v>54</v>
      </c>
    </row>
    <row r="1093" spans="1:16" hidden="1" x14ac:dyDescent="0.3">
      <c r="A1093" t="s">
        <v>1530</v>
      </c>
      <c r="B1093">
        <v>1</v>
      </c>
      <c r="C1093" t="s">
        <v>1530</v>
      </c>
      <c r="D1093" s="1">
        <v>44723</v>
      </c>
      <c r="E1093" t="s">
        <v>113</v>
      </c>
      <c r="F1093" t="s">
        <v>401</v>
      </c>
      <c r="G1093" t="s">
        <v>118</v>
      </c>
      <c r="H1093" t="s">
        <v>402</v>
      </c>
      <c r="I1093" t="s">
        <v>19</v>
      </c>
      <c r="J1093">
        <v>2.85</v>
      </c>
      <c r="K1093">
        <v>7.0000000000000007E-2</v>
      </c>
      <c r="L1093" t="s">
        <v>20</v>
      </c>
      <c r="M1093" s="2">
        <v>44261</v>
      </c>
      <c r="N1093" t="s">
        <v>21</v>
      </c>
      <c r="O1093" t="s">
        <v>100448</v>
      </c>
      <c r="P1093" t="s">
        <v>120</v>
      </c>
    </row>
    <row r="1094" spans="1:16" hidden="1" x14ac:dyDescent="0.3">
      <c r="A1094" t="s">
        <v>1531</v>
      </c>
      <c r="B1094">
        <v>1</v>
      </c>
      <c r="C1094" t="s">
        <v>1531</v>
      </c>
      <c r="D1094" s="1">
        <v>44740</v>
      </c>
      <c r="E1094" t="s">
        <v>76</v>
      </c>
      <c r="F1094" t="s">
        <v>343</v>
      </c>
      <c r="G1094" t="s">
        <v>79</v>
      </c>
      <c r="H1094" t="s">
        <v>344</v>
      </c>
      <c r="I1094" t="s">
        <v>19</v>
      </c>
      <c r="J1094">
        <v>1.01</v>
      </c>
      <c r="K1094">
        <v>1.01</v>
      </c>
      <c r="L1094" t="s">
        <v>20</v>
      </c>
      <c r="M1094" s="2">
        <v>44261</v>
      </c>
      <c r="N1094" t="s">
        <v>21</v>
      </c>
      <c r="O1094" t="s">
        <v>100448</v>
      </c>
      <c r="P1094" t="s">
        <v>81</v>
      </c>
    </row>
    <row r="1095" spans="1:16" hidden="1" x14ac:dyDescent="0.3">
      <c r="A1095" t="s">
        <v>1532</v>
      </c>
      <c r="B1095">
        <v>1</v>
      </c>
      <c r="C1095" t="s">
        <v>1532</v>
      </c>
      <c r="D1095" s="1">
        <v>44732</v>
      </c>
      <c r="E1095" t="s">
        <v>29</v>
      </c>
      <c r="F1095" t="s">
        <v>230</v>
      </c>
      <c r="G1095" t="s">
        <v>100442</v>
      </c>
      <c r="H1095" t="s">
        <v>231</v>
      </c>
      <c r="I1095" t="s">
        <v>19</v>
      </c>
      <c r="J1095">
        <v>1.89</v>
      </c>
      <c r="K1095">
        <v>0.16</v>
      </c>
      <c r="L1095" t="s">
        <v>20</v>
      </c>
      <c r="M1095" s="2">
        <v>44261</v>
      </c>
      <c r="N1095" t="s">
        <v>21</v>
      </c>
      <c r="O1095" t="s">
        <v>100443</v>
      </c>
      <c r="P1095" t="s">
        <v>22</v>
      </c>
    </row>
    <row r="1096" spans="1:16" hidden="1" x14ac:dyDescent="0.3">
      <c r="A1096" t="s">
        <v>1533</v>
      </c>
      <c r="B1096">
        <v>1</v>
      </c>
      <c r="C1096" t="s">
        <v>1533</v>
      </c>
      <c r="D1096" s="1">
        <v>44753</v>
      </c>
      <c r="E1096" t="s">
        <v>160</v>
      </c>
      <c r="F1096" t="s">
        <v>84</v>
      </c>
      <c r="G1096" t="s">
        <v>51</v>
      </c>
      <c r="H1096" t="s">
        <v>64</v>
      </c>
      <c r="I1096" t="s">
        <v>44</v>
      </c>
      <c r="J1096">
        <v>3.96</v>
      </c>
      <c r="K1096">
        <v>1.98</v>
      </c>
      <c r="L1096" t="s">
        <v>45</v>
      </c>
      <c r="M1096" s="2">
        <v>44261</v>
      </c>
      <c r="N1096" t="s">
        <v>46</v>
      </c>
      <c r="O1096" t="s">
        <v>100440</v>
      </c>
      <c r="P1096" t="s">
        <v>54</v>
      </c>
    </row>
    <row r="1097" spans="1:16" hidden="1" x14ac:dyDescent="0.3">
      <c r="A1097" t="s">
        <v>1534</v>
      </c>
      <c r="B1097">
        <v>1</v>
      </c>
      <c r="C1097" t="s">
        <v>1534</v>
      </c>
      <c r="D1097" s="1">
        <v>44784</v>
      </c>
      <c r="E1097" t="s">
        <v>160</v>
      </c>
      <c r="F1097" t="s">
        <v>436</v>
      </c>
      <c r="G1097" t="s">
        <v>118</v>
      </c>
      <c r="H1097" t="s">
        <v>437</v>
      </c>
      <c r="I1097" t="s">
        <v>19</v>
      </c>
      <c r="J1097">
        <v>2.4900000000000002</v>
      </c>
      <c r="K1097">
        <v>0.12</v>
      </c>
      <c r="L1097" t="s">
        <v>20</v>
      </c>
      <c r="M1097" s="2">
        <v>44261</v>
      </c>
      <c r="N1097" t="s">
        <v>21</v>
      </c>
      <c r="O1097" t="s">
        <v>100448</v>
      </c>
      <c r="P1097" t="s">
        <v>120</v>
      </c>
    </row>
    <row r="1098" spans="1:16" hidden="1" x14ac:dyDescent="0.3">
      <c r="A1098" t="s">
        <v>1535</v>
      </c>
      <c r="B1098">
        <v>1</v>
      </c>
      <c r="C1098" t="s">
        <v>1535</v>
      </c>
      <c r="D1098" s="1">
        <v>44749</v>
      </c>
      <c r="E1098" t="s">
        <v>113</v>
      </c>
      <c r="F1098" t="s">
        <v>575</v>
      </c>
      <c r="G1098" t="s">
        <v>51</v>
      </c>
      <c r="H1098" t="s">
        <v>258</v>
      </c>
      <c r="I1098" t="s">
        <v>53</v>
      </c>
      <c r="J1098">
        <v>0.53</v>
      </c>
      <c r="K1098">
        <v>0.27</v>
      </c>
      <c r="L1098" t="s">
        <v>45</v>
      </c>
      <c r="M1098" s="2">
        <v>44261</v>
      </c>
      <c r="N1098" t="s">
        <v>46</v>
      </c>
      <c r="O1098" t="s">
        <v>100440</v>
      </c>
      <c r="P1098" t="s">
        <v>54</v>
      </c>
    </row>
    <row r="1099" spans="1:16" hidden="1" x14ac:dyDescent="0.3">
      <c r="A1099" t="s">
        <v>1536</v>
      </c>
      <c r="B1099">
        <v>1</v>
      </c>
      <c r="C1099" t="s">
        <v>1536</v>
      </c>
      <c r="D1099" s="1">
        <v>44756</v>
      </c>
      <c r="E1099" t="s">
        <v>62</v>
      </c>
      <c r="F1099" t="s">
        <v>41</v>
      </c>
      <c r="G1099" t="s">
        <v>42</v>
      </c>
      <c r="H1099" t="s">
        <v>43</v>
      </c>
      <c r="I1099" t="s">
        <v>44</v>
      </c>
      <c r="J1099">
        <v>3.84</v>
      </c>
      <c r="K1099">
        <v>1.92</v>
      </c>
      <c r="L1099" t="s">
        <v>45</v>
      </c>
      <c r="M1099" s="2">
        <v>44261</v>
      </c>
      <c r="N1099" t="s">
        <v>46</v>
      </c>
      <c r="O1099" t="s">
        <v>100440</v>
      </c>
      <c r="P1099" t="s">
        <v>47</v>
      </c>
    </row>
    <row r="1100" spans="1:16" hidden="1" x14ac:dyDescent="0.3">
      <c r="A1100" t="s">
        <v>1537</v>
      </c>
      <c r="B1100">
        <v>1</v>
      </c>
      <c r="C1100" t="s">
        <v>1537</v>
      </c>
      <c r="D1100" s="1">
        <v>44726</v>
      </c>
      <c r="E1100" t="s">
        <v>23</v>
      </c>
      <c r="F1100" t="s">
        <v>299</v>
      </c>
      <c r="G1100" t="s">
        <v>100444</v>
      </c>
      <c r="H1100" t="s">
        <v>300</v>
      </c>
      <c r="I1100" t="s">
        <v>19</v>
      </c>
      <c r="J1100">
        <v>3.9</v>
      </c>
      <c r="K1100">
        <v>0.1</v>
      </c>
      <c r="L1100" t="s">
        <v>20</v>
      </c>
      <c r="M1100" s="2">
        <v>44261</v>
      </c>
      <c r="N1100" t="s">
        <v>21</v>
      </c>
      <c r="O1100" t="s">
        <v>100443</v>
      </c>
      <c r="P1100" t="s">
        <v>33</v>
      </c>
    </row>
    <row r="1101" spans="1:16" hidden="1" x14ac:dyDescent="0.3">
      <c r="A1101" t="s">
        <v>1538</v>
      </c>
      <c r="B1101">
        <v>1</v>
      </c>
      <c r="C1101" t="s">
        <v>1538</v>
      </c>
      <c r="D1101" s="1">
        <v>44744</v>
      </c>
      <c r="E1101" t="s">
        <v>128</v>
      </c>
      <c r="F1101" t="s">
        <v>68</v>
      </c>
      <c r="G1101" t="s">
        <v>69</v>
      </c>
      <c r="H1101" t="s">
        <v>70</v>
      </c>
      <c r="I1101" t="s">
        <v>19</v>
      </c>
      <c r="J1101">
        <v>2.25</v>
      </c>
      <c r="K1101">
        <v>0.11</v>
      </c>
      <c r="L1101" t="s">
        <v>20</v>
      </c>
      <c r="M1101" s="2">
        <v>44261</v>
      </c>
      <c r="N1101" t="s">
        <v>21</v>
      </c>
      <c r="O1101" t="s">
        <v>100448</v>
      </c>
      <c r="P1101" t="s">
        <v>71</v>
      </c>
    </row>
    <row r="1102" spans="1:16" hidden="1" x14ac:dyDescent="0.3">
      <c r="A1102" t="s">
        <v>1539</v>
      </c>
      <c r="B1102">
        <v>1</v>
      </c>
      <c r="C1102" t="s">
        <v>1539</v>
      </c>
      <c r="D1102" s="1">
        <v>44782</v>
      </c>
      <c r="E1102" t="s">
        <v>108</v>
      </c>
      <c r="F1102" t="s">
        <v>94</v>
      </c>
      <c r="G1102" t="s">
        <v>51</v>
      </c>
      <c r="H1102" t="s">
        <v>95</v>
      </c>
      <c r="I1102" t="s">
        <v>53</v>
      </c>
      <c r="J1102">
        <v>1.05</v>
      </c>
      <c r="K1102">
        <v>2.1</v>
      </c>
      <c r="L1102" t="s">
        <v>45</v>
      </c>
      <c r="M1102" s="2">
        <v>44261</v>
      </c>
      <c r="N1102" t="s">
        <v>46</v>
      </c>
      <c r="O1102" t="s">
        <v>100440</v>
      </c>
      <c r="P1102" t="s">
        <v>54</v>
      </c>
    </row>
    <row r="1103" spans="1:16" hidden="1" x14ac:dyDescent="0.3">
      <c r="A1103" t="s">
        <v>1540</v>
      </c>
      <c r="B1103">
        <v>1</v>
      </c>
      <c r="C1103" t="s">
        <v>1540</v>
      </c>
      <c r="D1103" s="1">
        <v>44803</v>
      </c>
      <c r="E1103" t="s">
        <v>101</v>
      </c>
      <c r="F1103" t="s">
        <v>155</v>
      </c>
      <c r="G1103" t="s">
        <v>69</v>
      </c>
      <c r="H1103" t="s">
        <v>156</v>
      </c>
      <c r="I1103" t="s">
        <v>19</v>
      </c>
      <c r="J1103">
        <v>1.45</v>
      </c>
      <c r="K1103">
        <v>0.06</v>
      </c>
      <c r="L1103" t="s">
        <v>20</v>
      </c>
      <c r="M1103" s="2">
        <v>44261</v>
      </c>
      <c r="N1103" t="s">
        <v>21</v>
      </c>
      <c r="O1103" t="s">
        <v>100448</v>
      </c>
      <c r="P1103" t="s">
        <v>71</v>
      </c>
    </row>
    <row r="1104" spans="1:16" hidden="1" x14ac:dyDescent="0.3">
      <c r="A1104" t="s">
        <v>1541</v>
      </c>
      <c r="B1104">
        <v>1</v>
      </c>
      <c r="C1104" t="s">
        <v>1541</v>
      </c>
      <c r="D1104" s="1">
        <v>44788</v>
      </c>
      <c r="E1104" t="s">
        <v>61</v>
      </c>
      <c r="F1104" t="s">
        <v>1014</v>
      </c>
      <c r="G1104" t="s">
        <v>100444</v>
      </c>
      <c r="H1104" t="s">
        <v>1015</v>
      </c>
      <c r="I1104" t="s">
        <v>19</v>
      </c>
      <c r="J1104">
        <v>3.9</v>
      </c>
      <c r="K1104">
        <v>0.08</v>
      </c>
      <c r="L1104" t="s">
        <v>20</v>
      </c>
      <c r="M1104" s="2">
        <v>44261</v>
      </c>
      <c r="N1104" t="s">
        <v>21</v>
      </c>
      <c r="O1104" t="s">
        <v>100443</v>
      </c>
      <c r="P1104" t="s">
        <v>33</v>
      </c>
    </row>
    <row r="1105" spans="1:16" hidden="1" x14ac:dyDescent="0.3">
      <c r="A1105" t="s">
        <v>1542</v>
      </c>
      <c r="B1105">
        <v>1</v>
      </c>
      <c r="C1105" t="s">
        <v>1542</v>
      </c>
      <c r="D1105" s="1">
        <v>44798</v>
      </c>
      <c r="E1105" t="s">
        <v>108</v>
      </c>
      <c r="F1105" t="s">
        <v>383</v>
      </c>
      <c r="G1105" t="s">
        <v>217</v>
      </c>
      <c r="H1105" t="s">
        <v>384</v>
      </c>
      <c r="I1105" t="s">
        <v>19</v>
      </c>
      <c r="J1105">
        <v>2.4900000000000002</v>
      </c>
      <c r="K1105">
        <v>0.12</v>
      </c>
      <c r="L1105" t="s">
        <v>20</v>
      </c>
      <c r="M1105" s="2">
        <v>44261</v>
      </c>
      <c r="N1105" t="s">
        <v>21</v>
      </c>
      <c r="O1105" t="s">
        <v>100448</v>
      </c>
      <c r="P1105" t="s">
        <v>219</v>
      </c>
    </row>
    <row r="1106" spans="1:16" hidden="1" x14ac:dyDescent="0.3">
      <c r="A1106" t="s">
        <v>1543</v>
      </c>
      <c r="B1106">
        <v>1</v>
      </c>
      <c r="C1106" t="s">
        <v>1543</v>
      </c>
      <c r="D1106" s="1">
        <v>44793</v>
      </c>
      <c r="E1106" t="s">
        <v>73</v>
      </c>
      <c r="F1106" t="s">
        <v>36</v>
      </c>
      <c r="G1106" t="s">
        <v>100444</v>
      </c>
      <c r="H1106" t="s">
        <v>37</v>
      </c>
      <c r="I1106" t="s">
        <v>19</v>
      </c>
      <c r="J1106">
        <v>4.75</v>
      </c>
      <c r="K1106">
        <v>0.08</v>
      </c>
      <c r="L1106" t="s">
        <v>20</v>
      </c>
      <c r="M1106" s="2">
        <v>44261</v>
      </c>
      <c r="N1106" t="s">
        <v>21</v>
      </c>
      <c r="O1106" t="s">
        <v>100443</v>
      </c>
      <c r="P1106" t="s">
        <v>33</v>
      </c>
    </row>
    <row r="1107" spans="1:16" hidden="1" x14ac:dyDescent="0.3">
      <c r="A1107" t="s">
        <v>1544</v>
      </c>
      <c r="B1107">
        <v>1</v>
      </c>
      <c r="C1107" t="s">
        <v>1544</v>
      </c>
      <c r="D1107" s="1">
        <v>44735</v>
      </c>
      <c r="E1107" t="s">
        <v>96</v>
      </c>
      <c r="F1107" t="s">
        <v>179</v>
      </c>
      <c r="G1107" t="s">
        <v>51</v>
      </c>
      <c r="H1107" t="s">
        <v>180</v>
      </c>
      <c r="I1107" t="s">
        <v>53</v>
      </c>
      <c r="J1107">
        <v>1.25</v>
      </c>
      <c r="K1107">
        <v>0.63</v>
      </c>
      <c r="L1107" t="s">
        <v>45</v>
      </c>
      <c r="M1107" s="2">
        <v>44261</v>
      </c>
      <c r="N1107" t="s">
        <v>46</v>
      </c>
      <c r="O1107" t="s">
        <v>100440</v>
      </c>
      <c r="P1107" t="s">
        <v>54</v>
      </c>
    </row>
    <row r="1108" spans="1:16" hidden="1" x14ac:dyDescent="0.3">
      <c r="A1108" t="s">
        <v>1545</v>
      </c>
      <c r="B1108">
        <v>1</v>
      </c>
      <c r="C1108" t="s">
        <v>1545</v>
      </c>
      <c r="D1108" s="1">
        <v>44767</v>
      </c>
      <c r="E1108" t="s">
        <v>101</v>
      </c>
      <c r="F1108" t="s">
        <v>390</v>
      </c>
      <c r="G1108" t="s">
        <v>42</v>
      </c>
      <c r="H1108" t="s">
        <v>211</v>
      </c>
      <c r="I1108" t="s">
        <v>391</v>
      </c>
      <c r="J1108">
        <v>0.56999999999999995</v>
      </c>
      <c r="K1108">
        <v>1.1399999999999999</v>
      </c>
      <c r="L1108" t="s">
        <v>45</v>
      </c>
      <c r="M1108" s="2">
        <v>44261</v>
      </c>
      <c r="N1108" t="s">
        <v>46</v>
      </c>
      <c r="O1108" t="s">
        <v>100440</v>
      </c>
      <c r="P1108" t="s">
        <v>47</v>
      </c>
    </row>
    <row r="1109" spans="1:16" hidden="1" x14ac:dyDescent="0.3">
      <c r="A1109" t="s">
        <v>1546</v>
      </c>
      <c r="B1109">
        <v>1</v>
      </c>
      <c r="C1109" t="s">
        <v>1546</v>
      </c>
      <c r="D1109" s="1">
        <v>44767</v>
      </c>
      <c r="E1109" t="s">
        <v>101</v>
      </c>
      <c r="F1109" t="s">
        <v>105</v>
      </c>
      <c r="G1109" t="s">
        <v>42</v>
      </c>
      <c r="H1109" t="s">
        <v>106</v>
      </c>
      <c r="I1109" t="s">
        <v>107</v>
      </c>
      <c r="J1109">
        <v>1.1499999999999999</v>
      </c>
      <c r="K1109">
        <v>2.2999999999999998</v>
      </c>
      <c r="L1109" t="s">
        <v>45</v>
      </c>
      <c r="M1109" s="2">
        <v>44261</v>
      </c>
      <c r="N1109" t="s">
        <v>46</v>
      </c>
      <c r="O1109" t="s">
        <v>100440</v>
      </c>
      <c r="P1109" t="s">
        <v>47</v>
      </c>
    </row>
    <row r="1110" spans="1:16" hidden="1" x14ac:dyDescent="0.3">
      <c r="A1110" t="s">
        <v>1547</v>
      </c>
      <c r="B1110">
        <v>1</v>
      </c>
      <c r="C1110" t="s">
        <v>1547</v>
      </c>
      <c r="D1110" s="1">
        <v>44799</v>
      </c>
      <c r="E1110" t="s">
        <v>128</v>
      </c>
      <c r="F1110" t="s">
        <v>191</v>
      </c>
      <c r="G1110" t="s">
        <v>192</v>
      </c>
      <c r="H1110" t="s">
        <v>193</v>
      </c>
      <c r="I1110" t="s">
        <v>19</v>
      </c>
      <c r="J1110">
        <v>2.59</v>
      </c>
      <c r="K1110">
        <v>2.59</v>
      </c>
      <c r="L1110" t="s">
        <v>20</v>
      </c>
      <c r="M1110" s="2">
        <v>44261</v>
      </c>
      <c r="N1110" t="s">
        <v>21</v>
      </c>
      <c r="O1110" t="s">
        <v>100448</v>
      </c>
      <c r="P1110" t="s">
        <v>194</v>
      </c>
    </row>
    <row r="1111" spans="1:16" hidden="1" x14ac:dyDescent="0.3">
      <c r="A1111" t="s">
        <v>1548</v>
      </c>
      <c r="B1111">
        <v>1</v>
      </c>
      <c r="C1111" t="s">
        <v>1548</v>
      </c>
      <c r="D1111" s="1">
        <v>44784</v>
      </c>
      <c r="E1111" t="s">
        <v>131</v>
      </c>
      <c r="F1111" t="s">
        <v>492</v>
      </c>
      <c r="G1111" t="s">
        <v>26</v>
      </c>
      <c r="H1111" t="s">
        <v>493</v>
      </c>
      <c r="I1111" t="s">
        <v>19</v>
      </c>
      <c r="J1111">
        <v>4.6900000000000004</v>
      </c>
      <c r="K1111">
        <v>0.28999999999999998</v>
      </c>
      <c r="L1111" t="s">
        <v>20</v>
      </c>
      <c r="M1111" s="2">
        <v>44261</v>
      </c>
      <c r="N1111" t="s">
        <v>21</v>
      </c>
      <c r="O1111" t="s">
        <v>100448</v>
      </c>
      <c r="P1111" t="s">
        <v>28</v>
      </c>
    </row>
    <row r="1112" spans="1:16" hidden="1" x14ac:dyDescent="0.3">
      <c r="A1112" t="s">
        <v>1549</v>
      </c>
      <c r="B1112">
        <v>1</v>
      </c>
      <c r="C1112" t="s">
        <v>1549</v>
      </c>
      <c r="D1112" s="1">
        <v>44716</v>
      </c>
      <c r="E1112" t="s">
        <v>123</v>
      </c>
      <c r="F1112" t="s">
        <v>355</v>
      </c>
      <c r="G1112" t="s">
        <v>100444</v>
      </c>
      <c r="H1112" t="s">
        <v>356</v>
      </c>
      <c r="I1112" t="s">
        <v>19</v>
      </c>
      <c r="J1112">
        <v>3.9</v>
      </c>
      <c r="K1112">
        <v>0.08</v>
      </c>
      <c r="L1112" t="s">
        <v>20</v>
      </c>
      <c r="M1112" s="2">
        <v>44261</v>
      </c>
      <c r="N1112" t="s">
        <v>21</v>
      </c>
      <c r="O1112" t="s">
        <v>100443</v>
      </c>
      <c r="P1112" t="s">
        <v>33</v>
      </c>
    </row>
    <row r="1113" spans="1:16" hidden="1" x14ac:dyDescent="0.3">
      <c r="A1113" t="s">
        <v>1550</v>
      </c>
      <c r="B1113">
        <v>1</v>
      </c>
      <c r="C1113" t="s">
        <v>1550</v>
      </c>
      <c r="D1113" s="1">
        <v>44780</v>
      </c>
      <c r="E1113" t="s">
        <v>135</v>
      </c>
      <c r="F1113" t="s">
        <v>837</v>
      </c>
      <c r="G1113" t="s">
        <v>477</v>
      </c>
      <c r="H1113" t="s">
        <v>838</v>
      </c>
      <c r="I1113" t="s">
        <v>19</v>
      </c>
      <c r="J1113">
        <v>1.79</v>
      </c>
      <c r="K1113">
        <v>0.9</v>
      </c>
      <c r="L1113" t="s">
        <v>20</v>
      </c>
      <c r="M1113" s="2">
        <v>44261</v>
      </c>
      <c r="N1113" t="s">
        <v>21</v>
      </c>
      <c r="O1113" t="s">
        <v>100448</v>
      </c>
      <c r="P1113" t="s">
        <v>479</v>
      </c>
    </row>
    <row r="1114" spans="1:16" hidden="1" x14ac:dyDescent="0.3">
      <c r="A1114" t="s">
        <v>1551</v>
      </c>
      <c r="B1114">
        <v>1</v>
      </c>
      <c r="C1114" t="s">
        <v>1551</v>
      </c>
      <c r="D1114" s="1">
        <v>44719</v>
      </c>
      <c r="E1114" t="s">
        <v>49</v>
      </c>
      <c r="F1114" t="s">
        <v>163</v>
      </c>
      <c r="G1114" t="s">
        <v>100442</v>
      </c>
      <c r="H1114" t="s">
        <v>164</v>
      </c>
      <c r="I1114" t="s">
        <v>19</v>
      </c>
      <c r="J1114">
        <v>0.79</v>
      </c>
      <c r="K1114">
        <v>0.79</v>
      </c>
      <c r="L1114" t="s">
        <v>20</v>
      </c>
      <c r="M1114" s="2">
        <v>44261</v>
      </c>
      <c r="N1114" t="s">
        <v>21</v>
      </c>
      <c r="O1114" t="s">
        <v>100443</v>
      </c>
      <c r="P1114" t="s">
        <v>22</v>
      </c>
    </row>
    <row r="1115" spans="1:16" hidden="1" x14ac:dyDescent="0.3">
      <c r="A1115" t="s">
        <v>1552</v>
      </c>
      <c r="B1115">
        <v>1</v>
      </c>
      <c r="C1115" t="s">
        <v>1552</v>
      </c>
      <c r="D1115" s="1">
        <v>44770</v>
      </c>
      <c r="E1115" t="s">
        <v>73</v>
      </c>
      <c r="F1115" t="s">
        <v>1400</v>
      </c>
      <c r="G1115" t="s">
        <v>42</v>
      </c>
      <c r="H1115" t="s">
        <v>490</v>
      </c>
      <c r="I1115" t="s">
        <v>53</v>
      </c>
      <c r="J1115">
        <v>0.85</v>
      </c>
      <c r="K1115">
        <v>0.56999999999999995</v>
      </c>
      <c r="L1115" t="s">
        <v>45</v>
      </c>
      <c r="M1115" s="2">
        <v>44261</v>
      </c>
      <c r="N1115" t="s">
        <v>46</v>
      </c>
      <c r="O1115" t="s">
        <v>100440</v>
      </c>
      <c r="P1115" t="s">
        <v>47</v>
      </c>
    </row>
    <row r="1116" spans="1:16" hidden="1" x14ac:dyDescent="0.3">
      <c r="A1116" t="s">
        <v>1553</v>
      </c>
      <c r="B1116">
        <v>1</v>
      </c>
      <c r="C1116" t="s">
        <v>1553</v>
      </c>
      <c r="D1116" s="1">
        <v>44731</v>
      </c>
      <c r="E1116" t="s">
        <v>137</v>
      </c>
      <c r="F1116" t="s">
        <v>587</v>
      </c>
      <c r="G1116" t="s">
        <v>286</v>
      </c>
      <c r="H1116" t="s">
        <v>588</v>
      </c>
      <c r="I1116" t="s">
        <v>19</v>
      </c>
      <c r="J1116">
        <v>3.49</v>
      </c>
      <c r="K1116">
        <v>3.49</v>
      </c>
      <c r="L1116" t="s">
        <v>20</v>
      </c>
      <c r="M1116" s="2">
        <v>44261</v>
      </c>
      <c r="N1116" t="s">
        <v>21</v>
      </c>
      <c r="O1116" t="s">
        <v>100441</v>
      </c>
      <c r="P1116" t="s">
        <v>288</v>
      </c>
    </row>
    <row r="1117" spans="1:16" hidden="1" x14ac:dyDescent="0.3">
      <c r="A1117" t="s">
        <v>1554</v>
      </c>
      <c r="B1117">
        <v>1</v>
      </c>
      <c r="C1117" t="s">
        <v>1554</v>
      </c>
      <c r="D1117" s="1">
        <v>44727</v>
      </c>
      <c r="E1117" t="s">
        <v>48</v>
      </c>
      <c r="F1117" t="s">
        <v>207</v>
      </c>
      <c r="G1117" t="s">
        <v>26</v>
      </c>
      <c r="H1117" t="s">
        <v>208</v>
      </c>
      <c r="I1117" t="s">
        <v>19</v>
      </c>
      <c r="J1117">
        <v>4.6900000000000004</v>
      </c>
      <c r="K1117">
        <v>0.28999999999999998</v>
      </c>
      <c r="L1117" t="s">
        <v>20</v>
      </c>
      <c r="M1117" s="2">
        <v>44261</v>
      </c>
      <c r="N1117" t="s">
        <v>21</v>
      </c>
      <c r="O1117" t="s">
        <v>100448</v>
      </c>
      <c r="P1117" t="s">
        <v>28</v>
      </c>
    </row>
    <row r="1118" spans="1:16" hidden="1" x14ac:dyDescent="0.3">
      <c r="A1118" t="s">
        <v>1555</v>
      </c>
      <c r="B1118">
        <v>1</v>
      </c>
      <c r="C1118" t="s">
        <v>1555</v>
      </c>
      <c r="D1118" s="1">
        <v>44732</v>
      </c>
      <c r="E1118" t="s">
        <v>140</v>
      </c>
      <c r="F1118" t="s">
        <v>363</v>
      </c>
      <c r="G1118" t="s">
        <v>42</v>
      </c>
      <c r="H1118" t="s">
        <v>211</v>
      </c>
      <c r="I1118" t="s">
        <v>107</v>
      </c>
      <c r="J1118">
        <v>0.39</v>
      </c>
      <c r="K1118">
        <v>1.56</v>
      </c>
      <c r="L1118" t="s">
        <v>45</v>
      </c>
      <c r="M1118" s="2">
        <v>44261</v>
      </c>
      <c r="N1118" t="s">
        <v>46</v>
      </c>
      <c r="O1118" t="s">
        <v>100440</v>
      </c>
      <c r="P1118" t="s">
        <v>47</v>
      </c>
    </row>
    <row r="1119" spans="1:16" hidden="1" x14ac:dyDescent="0.3">
      <c r="A1119" t="s">
        <v>1556</v>
      </c>
      <c r="B1119">
        <v>1</v>
      </c>
      <c r="C1119" t="s">
        <v>1556</v>
      </c>
      <c r="D1119" s="1">
        <v>44767</v>
      </c>
      <c r="E1119" t="s">
        <v>123</v>
      </c>
      <c r="F1119" t="s">
        <v>274</v>
      </c>
      <c r="G1119" t="s">
        <v>100445</v>
      </c>
      <c r="H1119" t="s">
        <v>275</v>
      </c>
      <c r="I1119" t="s">
        <v>19</v>
      </c>
      <c r="J1119">
        <v>2.5499999999999998</v>
      </c>
      <c r="K1119">
        <v>0.43</v>
      </c>
      <c r="L1119" t="s">
        <v>20</v>
      </c>
      <c r="M1119" s="2">
        <v>44261</v>
      </c>
      <c r="N1119" t="s">
        <v>21</v>
      </c>
      <c r="O1119" t="s">
        <v>100443</v>
      </c>
      <c r="P1119" t="s">
        <v>178</v>
      </c>
    </row>
    <row r="1120" spans="1:16" x14ac:dyDescent="0.3">
      <c r="A1120" t="s">
        <v>1557</v>
      </c>
      <c r="B1120">
        <v>1</v>
      </c>
      <c r="C1120" t="s">
        <v>1557</v>
      </c>
      <c r="D1120" s="1">
        <v>44781</v>
      </c>
      <c r="E1120" t="s">
        <v>108</v>
      </c>
      <c r="F1120" t="s">
        <v>831</v>
      </c>
      <c r="G1120" t="s">
        <v>144</v>
      </c>
      <c r="H1120" t="s">
        <v>832</v>
      </c>
      <c r="I1120" t="s">
        <v>19</v>
      </c>
      <c r="J1120">
        <v>1.25</v>
      </c>
      <c r="K1120">
        <v>1.25</v>
      </c>
      <c r="L1120" t="s">
        <v>20</v>
      </c>
      <c r="M1120" s="2">
        <v>44261</v>
      </c>
      <c r="N1120" t="s">
        <v>21</v>
      </c>
      <c r="O1120" t="s">
        <v>100449</v>
      </c>
      <c r="P1120" t="s">
        <v>146</v>
      </c>
    </row>
    <row r="1121" spans="1:16" x14ac:dyDescent="0.3">
      <c r="A1121" t="s">
        <v>1558</v>
      </c>
      <c r="B1121">
        <v>1</v>
      </c>
      <c r="C1121" t="s">
        <v>1558</v>
      </c>
      <c r="D1121" s="1">
        <v>44771</v>
      </c>
      <c r="E1121" t="s">
        <v>113</v>
      </c>
      <c r="F1121" t="s">
        <v>499</v>
      </c>
      <c r="G1121" t="s">
        <v>500</v>
      </c>
      <c r="H1121" t="s">
        <v>501</v>
      </c>
      <c r="I1121" t="s">
        <v>19</v>
      </c>
      <c r="J1121">
        <v>2.99</v>
      </c>
      <c r="K1121">
        <v>2.99</v>
      </c>
      <c r="L1121" t="s">
        <v>20</v>
      </c>
      <c r="M1121" s="2">
        <v>44261</v>
      </c>
      <c r="N1121" t="s">
        <v>21</v>
      </c>
      <c r="O1121" t="s">
        <v>100449</v>
      </c>
      <c r="P1121" t="s">
        <v>502</v>
      </c>
    </row>
    <row r="1122" spans="1:16" hidden="1" x14ac:dyDescent="0.3">
      <c r="A1122" t="s">
        <v>1559</v>
      </c>
      <c r="B1122">
        <v>1</v>
      </c>
      <c r="C1122" t="s">
        <v>1559</v>
      </c>
      <c r="D1122" s="1">
        <v>44768</v>
      </c>
      <c r="E1122" t="s">
        <v>90</v>
      </c>
      <c r="F1122" t="s">
        <v>1400</v>
      </c>
      <c r="G1122" t="s">
        <v>42</v>
      </c>
      <c r="H1122" t="s">
        <v>490</v>
      </c>
      <c r="I1122" t="s">
        <v>53</v>
      </c>
      <c r="J1122">
        <v>0.85</v>
      </c>
      <c r="K1122">
        <v>0.56999999999999995</v>
      </c>
      <c r="L1122" t="s">
        <v>45</v>
      </c>
      <c r="M1122" s="2">
        <v>44261</v>
      </c>
      <c r="N1122" t="s">
        <v>46</v>
      </c>
      <c r="O1122" t="s">
        <v>100440</v>
      </c>
      <c r="P1122" t="s">
        <v>47</v>
      </c>
    </row>
    <row r="1123" spans="1:16" hidden="1" x14ac:dyDescent="0.3">
      <c r="A1123" t="s">
        <v>1560</v>
      </c>
      <c r="B1123">
        <v>1</v>
      </c>
      <c r="C1123" t="s">
        <v>1560</v>
      </c>
      <c r="D1123" s="1">
        <v>44766</v>
      </c>
      <c r="E1123" t="s">
        <v>93</v>
      </c>
      <c r="F1123" t="s">
        <v>78</v>
      </c>
      <c r="G1123" t="s">
        <v>79</v>
      </c>
      <c r="H1123" t="s">
        <v>80</v>
      </c>
      <c r="I1123" t="s">
        <v>19</v>
      </c>
      <c r="J1123">
        <v>1.89</v>
      </c>
      <c r="K1123">
        <v>0.08</v>
      </c>
      <c r="L1123" t="s">
        <v>20</v>
      </c>
      <c r="M1123" s="2">
        <v>44261</v>
      </c>
      <c r="N1123" t="s">
        <v>21</v>
      </c>
      <c r="O1123" t="s">
        <v>100448</v>
      </c>
      <c r="P1123" t="s">
        <v>81</v>
      </c>
    </row>
    <row r="1124" spans="1:16" hidden="1" x14ac:dyDescent="0.3">
      <c r="A1124" t="s">
        <v>1561</v>
      </c>
      <c r="B1124">
        <v>1</v>
      </c>
      <c r="C1124" t="s">
        <v>1561</v>
      </c>
      <c r="D1124" s="1">
        <v>44792</v>
      </c>
      <c r="E1124" t="s">
        <v>157</v>
      </c>
      <c r="F1124" t="s">
        <v>688</v>
      </c>
      <c r="G1124" t="s">
        <v>100442</v>
      </c>
      <c r="H1124" t="s">
        <v>689</v>
      </c>
      <c r="I1124" t="s">
        <v>19</v>
      </c>
      <c r="J1124">
        <v>2.89</v>
      </c>
      <c r="K1124">
        <v>0.12</v>
      </c>
      <c r="L1124" t="s">
        <v>20</v>
      </c>
      <c r="M1124" s="2">
        <v>44261</v>
      </c>
      <c r="N1124" t="s">
        <v>21</v>
      </c>
      <c r="O1124" t="s">
        <v>100443</v>
      </c>
      <c r="P1124" t="s">
        <v>22</v>
      </c>
    </row>
    <row r="1125" spans="1:16" hidden="1" x14ac:dyDescent="0.3">
      <c r="A1125" t="s">
        <v>1562</v>
      </c>
      <c r="B1125">
        <v>1</v>
      </c>
      <c r="C1125" t="s">
        <v>1562</v>
      </c>
      <c r="D1125" s="1">
        <v>44798</v>
      </c>
      <c r="E1125" t="s">
        <v>16</v>
      </c>
      <c r="F1125" t="s">
        <v>303</v>
      </c>
      <c r="G1125" t="s">
        <v>42</v>
      </c>
      <c r="H1125" t="s">
        <v>278</v>
      </c>
      <c r="I1125" t="s">
        <v>304</v>
      </c>
      <c r="J1125">
        <v>5.92</v>
      </c>
      <c r="K1125">
        <v>2.2400000000000002</v>
      </c>
      <c r="L1125" t="s">
        <v>45</v>
      </c>
      <c r="M1125" s="2">
        <v>44261</v>
      </c>
      <c r="N1125" t="s">
        <v>46</v>
      </c>
      <c r="O1125" t="s">
        <v>100440</v>
      </c>
      <c r="P1125" t="s">
        <v>47</v>
      </c>
    </row>
    <row r="1126" spans="1:16" hidden="1" x14ac:dyDescent="0.3">
      <c r="A1126" t="s">
        <v>1563</v>
      </c>
      <c r="B1126">
        <v>1</v>
      </c>
      <c r="C1126" t="s">
        <v>1563</v>
      </c>
      <c r="D1126" s="1">
        <v>44756</v>
      </c>
      <c r="E1126" t="s">
        <v>29</v>
      </c>
      <c r="F1126" t="s">
        <v>68</v>
      </c>
      <c r="G1126" t="s">
        <v>69</v>
      </c>
      <c r="H1126" t="s">
        <v>70</v>
      </c>
      <c r="I1126" t="s">
        <v>19</v>
      </c>
      <c r="J1126">
        <v>2.25</v>
      </c>
      <c r="K1126">
        <v>0.11</v>
      </c>
      <c r="L1126" t="s">
        <v>20</v>
      </c>
      <c r="M1126" s="2">
        <v>44261</v>
      </c>
      <c r="N1126" t="s">
        <v>21</v>
      </c>
      <c r="O1126" t="s">
        <v>100448</v>
      </c>
      <c r="P1126" t="s">
        <v>71</v>
      </c>
    </row>
    <row r="1127" spans="1:16" hidden="1" x14ac:dyDescent="0.3">
      <c r="A1127" t="s">
        <v>1564</v>
      </c>
      <c r="B1127">
        <v>1</v>
      </c>
      <c r="C1127" t="s">
        <v>1564</v>
      </c>
      <c r="D1127" s="1">
        <v>44768</v>
      </c>
      <c r="E1127" t="s">
        <v>157</v>
      </c>
      <c r="F1127" t="s">
        <v>221</v>
      </c>
      <c r="G1127" t="s">
        <v>26</v>
      </c>
      <c r="H1127" t="s">
        <v>222</v>
      </c>
      <c r="I1127" t="s">
        <v>19</v>
      </c>
      <c r="J1127">
        <v>4.09</v>
      </c>
      <c r="K1127">
        <v>0.26</v>
      </c>
      <c r="L1127" t="s">
        <v>20</v>
      </c>
      <c r="M1127" s="2">
        <v>44261</v>
      </c>
      <c r="N1127" t="s">
        <v>21</v>
      </c>
      <c r="O1127" t="s">
        <v>100448</v>
      </c>
      <c r="P1127" t="s">
        <v>28</v>
      </c>
    </row>
    <row r="1128" spans="1:16" hidden="1" x14ac:dyDescent="0.3">
      <c r="A1128" t="s">
        <v>1565</v>
      </c>
      <c r="B1128">
        <v>1</v>
      </c>
      <c r="C1128" t="s">
        <v>1565</v>
      </c>
      <c r="D1128" s="1">
        <v>44786</v>
      </c>
      <c r="E1128" t="s">
        <v>90</v>
      </c>
      <c r="F1128" t="s">
        <v>616</v>
      </c>
      <c r="G1128" t="s">
        <v>79</v>
      </c>
      <c r="H1128" t="s">
        <v>617</v>
      </c>
      <c r="I1128" t="s">
        <v>19</v>
      </c>
      <c r="J1128">
        <v>2.85</v>
      </c>
      <c r="K1128">
        <v>7.0000000000000007E-2</v>
      </c>
      <c r="L1128" t="s">
        <v>20</v>
      </c>
      <c r="M1128" s="2">
        <v>44261</v>
      </c>
      <c r="N1128" t="s">
        <v>21</v>
      </c>
      <c r="O1128" t="s">
        <v>100448</v>
      </c>
      <c r="P1128" t="s">
        <v>81</v>
      </c>
    </row>
    <row r="1129" spans="1:16" hidden="1" x14ac:dyDescent="0.3">
      <c r="A1129" t="s">
        <v>1566</v>
      </c>
      <c r="B1129">
        <v>1</v>
      </c>
      <c r="C1129" t="s">
        <v>1566</v>
      </c>
      <c r="D1129" s="1">
        <v>44804</v>
      </c>
      <c r="E1129" t="s">
        <v>111</v>
      </c>
      <c r="F1129" t="s">
        <v>109</v>
      </c>
      <c r="G1129" t="s">
        <v>79</v>
      </c>
      <c r="H1129" t="s">
        <v>110</v>
      </c>
      <c r="I1129" t="s">
        <v>19</v>
      </c>
      <c r="J1129">
        <v>1.89</v>
      </c>
      <c r="K1129">
        <v>0.08</v>
      </c>
      <c r="L1129" t="s">
        <v>20</v>
      </c>
      <c r="M1129" s="2">
        <v>44261</v>
      </c>
      <c r="N1129" t="s">
        <v>21</v>
      </c>
      <c r="O1129" t="s">
        <v>100448</v>
      </c>
      <c r="P1129" t="s">
        <v>81</v>
      </c>
    </row>
    <row r="1130" spans="1:16" hidden="1" x14ac:dyDescent="0.3">
      <c r="A1130" t="s">
        <v>1567</v>
      </c>
      <c r="B1130">
        <v>1</v>
      </c>
      <c r="C1130" t="s">
        <v>1567</v>
      </c>
      <c r="D1130" s="1">
        <v>44789</v>
      </c>
      <c r="E1130" t="s">
        <v>100</v>
      </c>
      <c r="F1130" t="s">
        <v>173</v>
      </c>
      <c r="G1130" t="s">
        <v>26</v>
      </c>
      <c r="H1130" t="s">
        <v>174</v>
      </c>
      <c r="I1130" t="s">
        <v>19</v>
      </c>
      <c r="J1130">
        <v>1.99</v>
      </c>
      <c r="K1130">
        <v>0.2</v>
      </c>
      <c r="L1130" t="s">
        <v>20</v>
      </c>
      <c r="M1130" s="2">
        <v>44261</v>
      </c>
      <c r="N1130" t="s">
        <v>21</v>
      </c>
      <c r="O1130" t="s">
        <v>100448</v>
      </c>
      <c r="P1130" t="s">
        <v>28</v>
      </c>
    </row>
    <row r="1131" spans="1:16" hidden="1" x14ac:dyDescent="0.3">
      <c r="A1131" t="s">
        <v>1568</v>
      </c>
      <c r="B1131">
        <v>1</v>
      </c>
      <c r="C1131" t="s">
        <v>1568</v>
      </c>
      <c r="D1131" s="1">
        <v>44728</v>
      </c>
      <c r="E1131" t="s">
        <v>128</v>
      </c>
      <c r="F1131" t="s">
        <v>613</v>
      </c>
      <c r="G1131" t="s">
        <v>51</v>
      </c>
      <c r="H1131" t="s">
        <v>186</v>
      </c>
      <c r="I1131" t="s">
        <v>53</v>
      </c>
      <c r="J1131">
        <v>0.4</v>
      </c>
      <c r="K1131">
        <v>0.8</v>
      </c>
      <c r="L1131" t="s">
        <v>45</v>
      </c>
      <c r="M1131" s="2">
        <v>44261</v>
      </c>
      <c r="N1131" t="s">
        <v>46</v>
      </c>
      <c r="O1131" t="s">
        <v>100440</v>
      </c>
      <c r="P1131" t="s">
        <v>54</v>
      </c>
    </row>
    <row r="1132" spans="1:16" hidden="1" x14ac:dyDescent="0.3">
      <c r="A1132" t="s">
        <v>1569</v>
      </c>
      <c r="B1132">
        <v>1</v>
      </c>
      <c r="C1132" t="s">
        <v>1569</v>
      </c>
      <c r="D1132" s="1">
        <v>44787</v>
      </c>
      <c r="E1132" t="s">
        <v>116</v>
      </c>
      <c r="F1132" t="s">
        <v>360</v>
      </c>
      <c r="G1132" t="s">
        <v>51</v>
      </c>
      <c r="H1132" t="s">
        <v>186</v>
      </c>
      <c r="I1132" t="s">
        <v>53</v>
      </c>
      <c r="J1132">
        <v>0.53</v>
      </c>
      <c r="K1132">
        <v>0.27</v>
      </c>
      <c r="L1132" t="s">
        <v>45</v>
      </c>
      <c r="M1132" s="2">
        <v>44261</v>
      </c>
      <c r="N1132" t="s">
        <v>46</v>
      </c>
      <c r="O1132" t="s">
        <v>100440</v>
      </c>
      <c r="P1132" t="s">
        <v>54</v>
      </c>
    </row>
    <row r="1133" spans="1:16" hidden="1" x14ac:dyDescent="0.3">
      <c r="A1133" t="s">
        <v>1570</v>
      </c>
      <c r="B1133">
        <v>1</v>
      </c>
      <c r="C1133" t="s">
        <v>1570</v>
      </c>
      <c r="D1133" s="1">
        <v>44764</v>
      </c>
      <c r="E1133" t="s">
        <v>55</v>
      </c>
      <c r="F1133" t="s">
        <v>629</v>
      </c>
      <c r="G1133" t="s">
        <v>26</v>
      </c>
      <c r="H1133" t="s">
        <v>630</v>
      </c>
      <c r="I1133" t="s">
        <v>19</v>
      </c>
      <c r="J1133">
        <v>4.29</v>
      </c>
      <c r="K1133">
        <v>0.15</v>
      </c>
      <c r="L1133" t="s">
        <v>20</v>
      </c>
      <c r="M1133" s="2">
        <v>44261</v>
      </c>
      <c r="N1133" t="s">
        <v>21</v>
      </c>
      <c r="O1133" t="s">
        <v>100448</v>
      </c>
      <c r="P1133" t="s">
        <v>28</v>
      </c>
    </row>
    <row r="1134" spans="1:16" hidden="1" x14ac:dyDescent="0.3">
      <c r="A1134" t="s">
        <v>1571</v>
      </c>
      <c r="B1134">
        <v>1</v>
      </c>
      <c r="C1134" t="s">
        <v>1571</v>
      </c>
      <c r="D1134" s="1">
        <v>44777</v>
      </c>
      <c r="E1134" t="s">
        <v>151</v>
      </c>
      <c r="F1134" t="s">
        <v>191</v>
      </c>
      <c r="G1134" t="s">
        <v>192</v>
      </c>
      <c r="H1134" t="s">
        <v>193</v>
      </c>
      <c r="I1134" t="s">
        <v>19</v>
      </c>
      <c r="J1134">
        <v>2.59</v>
      </c>
      <c r="K1134">
        <v>2.59</v>
      </c>
      <c r="L1134" t="s">
        <v>20</v>
      </c>
      <c r="M1134" s="2">
        <v>44261</v>
      </c>
      <c r="N1134" t="s">
        <v>21</v>
      </c>
      <c r="O1134" t="s">
        <v>100448</v>
      </c>
      <c r="P1134" t="s">
        <v>194</v>
      </c>
    </row>
    <row r="1135" spans="1:16" hidden="1" x14ac:dyDescent="0.3">
      <c r="A1135" t="s">
        <v>1572</v>
      </c>
      <c r="B1135">
        <v>1</v>
      </c>
      <c r="C1135" t="s">
        <v>1572</v>
      </c>
      <c r="D1135" s="1">
        <v>44734</v>
      </c>
      <c r="E1135" t="s">
        <v>101</v>
      </c>
      <c r="F1135" t="s">
        <v>315</v>
      </c>
      <c r="G1135" t="s">
        <v>69</v>
      </c>
      <c r="H1135" t="s">
        <v>316</v>
      </c>
      <c r="I1135" t="s">
        <v>19</v>
      </c>
      <c r="J1135">
        <v>2.4900000000000002</v>
      </c>
      <c r="K1135">
        <v>0.12</v>
      </c>
      <c r="L1135" t="s">
        <v>20</v>
      </c>
      <c r="M1135" s="2">
        <v>44261</v>
      </c>
      <c r="N1135" t="s">
        <v>21</v>
      </c>
      <c r="O1135" t="s">
        <v>100448</v>
      </c>
      <c r="P1135" t="s">
        <v>71</v>
      </c>
    </row>
    <row r="1136" spans="1:16" hidden="1" x14ac:dyDescent="0.3">
      <c r="A1136" t="s">
        <v>1573</v>
      </c>
      <c r="B1136">
        <v>1</v>
      </c>
      <c r="C1136" t="s">
        <v>1573</v>
      </c>
      <c r="D1136" s="1">
        <v>44739</v>
      </c>
      <c r="E1136" t="s">
        <v>157</v>
      </c>
      <c r="F1136" t="s">
        <v>207</v>
      </c>
      <c r="G1136" t="s">
        <v>26</v>
      </c>
      <c r="H1136" t="s">
        <v>208</v>
      </c>
      <c r="I1136" t="s">
        <v>19</v>
      </c>
      <c r="J1136">
        <v>4.6900000000000004</v>
      </c>
      <c r="K1136">
        <v>0.28999999999999998</v>
      </c>
      <c r="L1136" t="s">
        <v>20</v>
      </c>
      <c r="M1136" s="2">
        <v>44261</v>
      </c>
      <c r="N1136" t="s">
        <v>21</v>
      </c>
      <c r="O1136" t="s">
        <v>100448</v>
      </c>
      <c r="P1136" t="s">
        <v>28</v>
      </c>
    </row>
    <row r="1137" spans="1:16" hidden="1" x14ac:dyDescent="0.3">
      <c r="A1137" t="s">
        <v>1574</v>
      </c>
      <c r="B1137">
        <v>1</v>
      </c>
      <c r="C1137" t="s">
        <v>1574</v>
      </c>
      <c r="D1137" s="1">
        <v>44757</v>
      </c>
      <c r="E1137" t="s">
        <v>137</v>
      </c>
      <c r="F1137" t="s">
        <v>78</v>
      </c>
      <c r="G1137" t="s">
        <v>79</v>
      </c>
      <c r="H1137" t="s">
        <v>80</v>
      </c>
      <c r="I1137" t="s">
        <v>19</v>
      </c>
      <c r="J1137">
        <v>1.89</v>
      </c>
      <c r="K1137">
        <v>0.08</v>
      </c>
      <c r="L1137" t="s">
        <v>20</v>
      </c>
      <c r="M1137" s="2">
        <v>44261</v>
      </c>
      <c r="N1137" t="s">
        <v>21</v>
      </c>
      <c r="O1137" t="s">
        <v>100448</v>
      </c>
      <c r="P1137" t="s">
        <v>81</v>
      </c>
    </row>
    <row r="1138" spans="1:16" hidden="1" x14ac:dyDescent="0.3">
      <c r="A1138" t="s">
        <v>1575</v>
      </c>
      <c r="B1138">
        <v>1</v>
      </c>
      <c r="C1138" t="s">
        <v>1575</v>
      </c>
      <c r="D1138" s="1">
        <v>44790</v>
      </c>
      <c r="E1138" t="s">
        <v>24</v>
      </c>
      <c r="F1138" t="s">
        <v>481</v>
      </c>
      <c r="G1138" t="s">
        <v>51</v>
      </c>
      <c r="H1138" t="s">
        <v>95</v>
      </c>
      <c r="I1138" t="s">
        <v>44</v>
      </c>
      <c r="J1138">
        <v>3.96</v>
      </c>
      <c r="K1138">
        <v>1.98</v>
      </c>
      <c r="L1138" t="s">
        <v>45</v>
      </c>
      <c r="M1138" s="2">
        <v>44261</v>
      </c>
      <c r="N1138" t="s">
        <v>46</v>
      </c>
      <c r="O1138" t="s">
        <v>100440</v>
      </c>
      <c r="P1138" t="s">
        <v>54</v>
      </c>
    </row>
    <row r="1139" spans="1:16" hidden="1" x14ac:dyDescent="0.3">
      <c r="A1139" t="s">
        <v>1576</v>
      </c>
      <c r="B1139">
        <v>1</v>
      </c>
      <c r="C1139" t="s">
        <v>1576</v>
      </c>
      <c r="D1139" s="1">
        <v>44715</v>
      </c>
      <c r="E1139" t="s">
        <v>131</v>
      </c>
      <c r="F1139" t="s">
        <v>837</v>
      </c>
      <c r="G1139" t="s">
        <v>477</v>
      </c>
      <c r="H1139" t="s">
        <v>838</v>
      </c>
      <c r="I1139" t="s">
        <v>19</v>
      </c>
      <c r="J1139">
        <v>1.79</v>
      </c>
      <c r="K1139">
        <v>0.9</v>
      </c>
      <c r="L1139" t="s">
        <v>20</v>
      </c>
      <c r="M1139" s="2">
        <v>44261</v>
      </c>
      <c r="N1139" t="s">
        <v>21</v>
      </c>
      <c r="O1139" t="s">
        <v>100448</v>
      </c>
      <c r="P1139" t="s">
        <v>479</v>
      </c>
    </row>
    <row r="1140" spans="1:16" hidden="1" x14ac:dyDescent="0.3">
      <c r="A1140" t="s">
        <v>1577</v>
      </c>
      <c r="B1140">
        <v>1</v>
      </c>
      <c r="C1140" t="s">
        <v>1577</v>
      </c>
      <c r="D1140" s="1">
        <v>44724</v>
      </c>
      <c r="E1140" t="s">
        <v>66</v>
      </c>
      <c r="F1140" t="s">
        <v>404</v>
      </c>
      <c r="G1140" t="s">
        <v>42</v>
      </c>
      <c r="H1140" t="s">
        <v>405</v>
      </c>
      <c r="I1140" t="s">
        <v>107</v>
      </c>
      <c r="J1140">
        <v>0.39</v>
      </c>
      <c r="K1140">
        <v>1.56</v>
      </c>
      <c r="L1140" t="s">
        <v>45</v>
      </c>
      <c r="M1140" s="2">
        <v>44261</v>
      </c>
      <c r="N1140" t="s">
        <v>46</v>
      </c>
      <c r="O1140" t="s">
        <v>100440</v>
      </c>
      <c r="P1140" t="s">
        <v>47</v>
      </c>
    </row>
    <row r="1141" spans="1:16" hidden="1" x14ac:dyDescent="0.3">
      <c r="A1141" t="s">
        <v>1578</v>
      </c>
      <c r="B1141">
        <v>1</v>
      </c>
      <c r="C1141" t="s">
        <v>1578</v>
      </c>
      <c r="D1141" s="1">
        <v>44724</v>
      </c>
      <c r="E1141" t="s">
        <v>97</v>
      </c>
      <c r="F1141" t="s">
        <v>433</v>
      </c>
      <c r="G1141" t="s">
        <v>100442</v>
      </c>
      <c r="H1141" t="s">
        <v>434</v>
      </c>
      <c r="I1141" t="s">
        <v>19</v>
      </c>
      <c r="J1141">
        <v>1.49</v>
      </c>
      <c r="K1141">
        <v>0.08</v>
      </c>
      <c r="L1141" t="s">
        <v>20</v>
      </c>
      <c r="M1141" s="2">
        <v>44261</v>
      </c>
      <c r="N1141" t="s">
        <v>21</v>
      </c>
      <c r="O1141" t="s">
        <v>100443</v>
      </c>
      <c r="P1141" t="s">
        <v>22</v>
      </c>
    </row>
    <row r="1142" spans="1:16" hidden="1" x14ac:dyDescent="0.3">
      <c r="A1142" t="s">
        <v>1579</v>
      </c>
      <c r="B1142">
        <v>1</v>
      </c>
      <c r="C1142" t="s">
        <v>1579</v>
      </c>
      <c r="D1142" s="1">
        <v>44724</v>
      </c>
      <c r="E1142" t="s">
        <v>160</v>
      </c>
      <c r="F1142" t="s">
        <v>311</v>
      </c>
      <c r="G1142" t="s">
        <v>118</v>
      </c>
      <c r="H1142" t="s">
        <v>312</v>
      </c>
      <c r="I1142" t="s">
        <v>19</v>
      </c>
      <c r="J1142">
        <v>2.4900000000000002</v>
      </c>
      <c r="K1142">
        <v>0.12</v>
      </c>
      <c r="L1142" t="s">
        <v>20</v>
      </c>
      <c r="M1142" s="2">
        <v>44261</v>
      </c>
      <c r="N1142" t="s">
        <v>21</v>
      </c>
      <c r="O1142" t="s">
        <v>100448</v>
      </c>
      <c r="P1142" t="s">
        <v>120</v>
      </c>
    </row>
    <row r="1143" spans="1:16" hidden="1" x14ac:dyDescent="0.3">
      <c r="A1143" t="s">
        <v>1580</v>
      </c>
      <c r="B1143">
        <v>1</v>
      </c>
      <c r="C1143" t="s">
        <v>1580</v>
      </c>
      <c r="D1143" s="1">
        <v>44800</v>
      </c>
      <c r="E1143" t="s">
        <v>123</v>
      </c>
      <c r="F1143" t="s">
        <v>433</v>
      </c>
      <c r="G1143" t="s">
        <v>100442</v>
      </c>
      <c r="H1143" t="s">
        <v>434</v>
      </c>
      <c r="I1143" t="s">
        <v>19</v>
      </c>
      <c r="J1143">
        <v>1.49</v>
      </c>
      <c r="K1143">
        <v>0.08</v>
      </c>
      <c r="L1143" t="s">
        <v>20</v>
      </c>
      <c r="M1143" s="2">
        <v>44261</v>
      </c>
      <c r="N1143" t="s">
        <v>21</v>
      </c>
      <c r="O1143" t="s">
        <v>100443</v>
      </c>
      <c r="P1143" t="s">
        <v>22</v>
      </c>
    </row>
    <row r="1144" spans="1:16" hidden="1" x14ac:dyDescent="0.3">
      <c r="A1144" t="s">
        <v>1581</v>
      </c>
      <c r="B1144">
        <v>1</v>
      </c>
      <c r="C1144" t="s">
        <v>1581</v>
      </c>
      <c r="D1144" s="1">
        <v>44785</v>
      </c>
      <c r="E1144" t="s">
        <v>82</v>
      </c>
      <c r="F1144" t="s">
        <v>725</v>
      </c>
      <c r="G1144" t="s">
        <v>26</v>
      </c>
      <c r="H1144" t="s">
        <v>726</v>
      </c>
      <c r="I1144" t="s">
        <v>19</v>
      </c>
      <c r="J1144">
        <v>5.29</v>
      </c>
      <c r="K1144">
        <v>0.26</v>
      </c>
      <c r="L1144" t="s">
        <v>20</v>
      </c>
      <c r="M1144" s="2">
        <v>44261</v>
      </c>
      <c r="N1144" t="s">
        <v>21</v>
      </c>
      <c r="O1144" t="s">
        <v>100448</v>
      </c>
      <c r="P1144" t="s">
        <v>28</v>
      </c>
    </row>
    <row r="1145" spans="1:16" hidden="1" x14ac:dyDescent="0.3">
      <c r="A1145" t="s">
        <v>1582</v>
      </c>
      <c r="B1145">
        <v>1</v>
      </c>
      <c r="C1145" t="s">
        <v>1582</v>
      </c>
      <c r="D1145" s="1">
        <v>44726</v>
      </c>
      <c r="E1145" t="s">
        <v>140</v>
      </c>
      <c r="F1145" t="s">
        <v>624</v>
      </c>
      <c r="G1145" t="s">
        <v>51</v>
      </c>
      <c r="H1145" t="s">
        <v>258</v>
      </c>
      <c r="I1145" t="s">
        <v>19</v>
      </c>
      <c r="J1145">
        <v>2.4</v>
      </c>
      <c r="K1145">
        <v>0.8</v>
      </c>
      <c r="L1145" t="s">
        <v>45</v>
      </c>
      <c r="M1145" s="2">
        <v>44261</v>
      </c>
      <c r="N1145" t="s">
        <v>46</v>
      </c>
      <c r="O1145" t="s">
        <v>100440</v>
      </c>
      <c r="P1145" t="s">
        <v>54</v>
      </c>
    </row>
    <row r="1146" spans="1:16" hidden="1" x14ac:dyDescent="0.3">
      <c r="A1146" t="s">
        <v>1583</v>
      </c>
      <c r="B1146">
        <v>1</v>
      </c>
      <c r="C1146" t="s">
        <v>1583</v>
      </c>
      <c r="D1146" s="1">
        <v>44745</v>
      </c>
      <c r="E1146" t="s">
        <v>104</v>
      </c>
      <c r="F1146" t="s">
        <v>509</v>
      </c>
      <c r="G1146" t="s">
        <v>26</v>
      </c>
      <c r="H1146" t="s">
        <v>510</v>
      </c>
      <c r="I1146" t="s">
        <v>19</v>
      </c>
      <c r="J1146">
        <v>3.59</v>
      </c>
      <c r="K1146">
        <v>0.36</v>
      </c>
      <c r="L1146" t="s">
        <v>20</v>
      </c>
      <c r="M1146" s="2">
        <v>44261</v>
      </c>
      <c r="N1146" t="s">
        <v>21</v>
      </c>
      <c r="O1146" t="s">
        <v>100448</v>
      </c>
      <c r="P1146" t="s">
        <v>28</v>
      </c>
    </row>
    <row r="1147" spans="1:16" hidden="1" x14ac:dyDescent="0.3">
      <c r="A1147" t="s">
        <v>1584</v>
      </c>
      <c r="B1147">
        <v>1</v>
      </c>
      <c r="C1147" t="s">
        <v>1584</v>
      </c>
      <c r="D1147" s="1">
        <v>44789</v>
      </c>
      <c r="E1147" t="s">
        <v>154</v>
      </c>
      <c r="F1147" t="s">
        <v>254</v>
      </c>
      <c r="G1147" t="s">
        <v>26</v>
      </c>
      <c r="H1147" t="s">
        <v>255</v>
      </c>
      <c r="I1147" t="s">
        <v>19</v>
      </c>
      <c r="J1147">
        <v>5.69</v>
      </c>
      <c r="K1147">
        <v>0.36</v>
      </c>
      <c r="L1147" t="s">
        <v>20</v>
      </c>
      <c r="M1147" s="2">
        <v>44261</v>
      </c>
      <c r="N1147" t="s">
        <v>21</v>
      </c>
      <c r="O1147" t="s">
        <v>100448</v>
      </c>
      <c r="P1147" t="s">
        <v>28</v>
      </c>
    </row>
    <row r="1148" spans="1:16" x14ac:dyDescent="0.3">
      <c r="A1148" t="s">
        <v>1585</v>
      </c>
      <c r="B1148">
        <v>1</v>
      </c>
      <c r="C1148" t="s">
        <v>1585</v>
      </c>
      <c r="D1148" s="1">
        <v>44778</v>
      </c>
      <c r="E1148" t="s">
        <v>116</v>
      </c>
      <c r="F1148" t="s">
        <v>263</v>
      </c>
      <c r="G1148" t="s">
        <v>264</v>
      </c>
      <c r="H1148" t="s">
        <v>265</v>
      </c>
      <c r="I1148" t="s">
        <v>19</v>
      </c>
      <c r="J1148">
        <v>0.99</v>
      </c>
      <c r="K1148">
        <v>0.16</v>
      </c>
      <c r="L1148" t="s">
        <v>20</v>
      </c>
      <c r="M1148" s="2">
        <v>44261</v>
      </c>
      <c r="N1148" t="s">
        <v>21</v>
      </c>
      <c r="O1148" t="s">
        <v>100450</v>
      </c>
      <c r="P1148" t="s">
        <v>266</v>
      </c>
    </row>
    <row r="1149" spans="1:16" hidden="1" x14ac:dyDescent="0.3">
      <c r="A1149" t="s">
        <v>1586</v>
      </c>
      <c r="B1149">
        <v>1</v>
      </c>
      <c r="C1149" t="s">
        <v>1586</v>
      </c>
      <c r="D1149" s="1">
        <v>44736</v>
      </c>
      <c r="E1149" t="s">
        <v>123</v>
      </c>
      <c r="F1149" t="s">
        <v>410</v>
      </c>
      <c r="G1149" t="s">
        <v>26</v>
      </c>
      <c r="H1149" t="s">
        <v>411</v>
      </c>
      <c r="I1149" t="s">
        <v>19</v>
      </c>
      <c r="J1149">
        <v>3.59</v>
      </c>
      <c r="K1149">
        <v>0.36</v>
      </c>
      <c r="L1149" t="s">
        <v>20</v>
      </c>
      <c r="M1149" s="2">
        <v>44261</v>
      </c>
      <c r="N1149" t="s">
        <v>21</v>
      </c>
      <c r="O1149" t="s">
        <v>100448</v>
      </c>
      <c r="P1149" t="s">
        <v>28</v>
      </c>
    </row>
    <row r="1150" spans="1:16" hidden="1" x14ac:dyDescent="0.3">
      <c r="A1150" t="s">
        <v>1587</v>
      </c>
      <c r="B1150">
        <v>1</v>
      </c>
      <c r="C1150" t="s">
        <v>1587</v>
      </c>
      <c r="D1150" s="1">
        <v>44718</v>
      </c>
      <c r="E1150" t="s">
        <v>157</v>
      </c>
      <c r="F1150" t="s">
        <v>649</v>
      </c>
      <c r="G1150" t="s">
        <v>100446</v>
      </c>
      <c r="H1150" t="s">
        <v>650</v>
      </c>
      <c r="I1150" t="s">
        <v>19</v>
      </c>
      <c r="J1150">
        <v>3.75</v>
      </c>
      <c r="K1150">
        <v>1.25</v>
      </c>
      <c r="L1150" t="s">
        <v>20</v>
      </c>
      <c r="M1150" s="2">
        <v>44261</v>
      </c>
      <c r="N1150" t="s">
        <v>21</v>
      </c>
      <c r="O1150" t="s">
        <v>100443</v>
      </c>
      <c r="P1150" t="s">
        <v>651</v>
      </c>
    </row>
    <row r="1151" spans="1:16" hidden="1" x14ac:dyDescent="0.3">
      <c r="A1151" t="s">
        <v>1588</v>
      </c>
      <c r="B1151">
        <v>1</v>
      </c>
      <c r="C1151" t="s">
        <v>1588</v>
      </c>
      <c r="D1151" s="1">
        <v>44742</v>
      </c>
      <c r="E1151" t="s">
        <v>135</v>
      </c>
      <c r="F1151" t="s">
        <v>315</v>
      </c>
      <c r="G1151" t="s">
        <v>69</v>
      </c>
      <c r="H1151" t="s">
        <v>316</v>
      </c>
      <c r="I1151" t="s">
        <v>19</v>
      </c>
      <c r="J1151">
        <v>2.4900000000000002</v>
      </c>
      <c r="K1151">
        <v>0.12</v>
      </c>
      <c r="L1151" t="s">
        <v>20</v>
      </c>
      <c r="M1151" s="2">
        <v>44261</v>
      </c>
      <c r="N1151" t="s">
        <v>21</v>
      </c>
      <c r="O1151" t="s">
        <v>100448</v>
      </c>
      <c r="P1151" t="s">
        <v>71</v>
      </c>
    </row>
    <row r="1152" spans="1:16" hidden="1" x14ac:dyDescent="0.3">
      <c r="A1152" t="s">
        <v>1589</v>
      </c>
      <c r="B1152">
        <v>1</v>
      </c>
      <c r="C1152" t="s">
        <v>1589</v>
      </c>
      <c r="D1152" s="1">
        <v>44768</v>
      </c>
      <c r="E1152" t="s">
        <v>93</v>
      </c>
      <c r="F1152" t="s">
        <v>352</v>
      </c>
      <c r="G1152" t="s">
        <v>69</v>
      </c>
      <c r="H1152" t="s">
        <v>353</v>
      </c>
      <c r="I1152" t="s">
        <v>19</v>
      </c>
      <c r="J1152">
        <v>2.4900000000000002</v>
      </c>
      <c r="K1152">
        <v>0.12</v>
      </c>
      <c r="L1152" t="s">
        <v>20</v>
      </c>
      <c r="M1152" s="2">
        <v>44261</v>
      </c>
      <c r="N1152" t="s">
        <v>21</v>
      </c>
      <c r="O1152" t="s">
        <v>100448</v>
      </c>
      <c r="P1152" t="s">
        <v>71</v>
      </c>
    </row>
    <row r="1153" spans="1:16" hidden="1" x14ac:dyDescent="0.3">
      <c r="A1153" t="s">
        <v>1590</v>
      </c>
      <c r="B1153">
        <v>1</v>
      </c>
      <c r="C1153" t="s">
        <v>1590</v>
      </c>
      <c r="D1153" s="1">
        <v>44784</v>
      </c>
      <c r="E1153" t="s">
        <v>181</v>
      </c>
      <c r="F1153" t="s">
        <v>221</v>
      </c>
      <c r="G1153" t="s">
        <v>26</v>
      </c>
      <c r="H1153" t="s">
        <v>222</v>
      </c>
      <c r="I1153" t="s">
        <v>19</v>
      </c>
      <c r="J1153">
        <v>4.09</v>
      </c>
      <c r="K1153">
        <v>0.26</v>
      </c>
      <c r="L1153" t="s">
        <v>20</v>
      </c>
      <c r="M1153" s="2">
        <v>44261</v>
      </c>
      <c r="N1153" t="s">
        <v>21</v>
      </c>
      <c r="O1153" t="s">
        <v>100448</v>
      </c>
      <c r="P1153" t="s">
        <v>28</v>
      </c>
    </row>
    <row r="1154" spans="1:16" hidden="1" x14ac:dyDescent="0.3">
      <c r="A1154" t="s">
        <v>1591</v>
      </c>
      <c r="B1154">
        <v>1</v>
      </c>
      <c r="C1154" t="s">
        <v>1591</v>
      </c>
      <c r="D1154" s="1">
        <v>44793</v>
      </c>
      <c r="E1154" t="s">
        <v>93</v>
      </c>
      <c r="F1154" t="s">
        <v>378</v>
      </c>
      <c r="G1154" t="s">
        <v>100445</v>
      </c>
      <c r="H1154" t="s">
        <v>379</v>
      </c>
      <c r="I1154" t="s">
        <v>19</v>
      </c>
      <c r="J1154">
        <v>2.5499999999999998</v>
      </c>
      <c r="K1154">
        <v>0.43</v>
      </c>
      <c r="L1154" t="s">
        <v>20</v>
      </c>
      <c r="M1154" s="2">
        <v>44261</v>
      </c>
      <c r="N1154" t="s">
        <v>21</v>
      </c>
      <c r="O1154" t="s">
        <v>100443</v>
      </c>
      <c r="P1154" t="s">
        <v>178</v>
      </c>
    </row>
    <row r="1155" spans="1:16" hidden="1" x14ac:dyDescent="0.3">
      <c r="A1155" t="s">
        <v>1592</v>
      </c>
      <c r="B1155">
        <v>1</v>
      </c>
      <c r="C1155" t="s">
        <v>1592</v>
      </c>
      <c r="D1155" s="1">
        <v>44729</v>
      </c>
      <c r="E1155" t="s">
        <v>172</v>
      </c>
      <c r="F1155" t="s">
        <v>676</v>
      </c>
      <c r="G1155" t="s">
        <v>26</v>
      </c>
      <c r="H1155" t="s">
        <v>677</v>
      </c>
      <c r="I1155" t="s">
        <v>19</v>
      </c>
      <c r="J1155">
        <v>3.59</v>
      </c>
      <c r="K1155">
        <v>0.36</v>
      </c>
      <c r="L1155" t="s">
        <v>20</v>
      </c>
      <c r="M1155" s="2">
        <v>44261</v>
      </c>
      <c r="N1155" t="s">
        <v>21</v>
      </c>
      <c r="O1155" t="s">
        <v>100448</v>
      </c>
      <c r="P1155" t="s">
        <v>28</v>
      </c>
    </row>
    <row r="1156" spans="1:16" hidden="1" x14ac:dyDescent="0.3">
      <c r="A1156" t="s">
        <v>1593</v>
      </c>
      <c r="B1156">
        <v>1</v>
      </c>
      <c r="C1156" t="s">
        <v>1593</v>
      </c>
      <c r="D1156" s="1">
        <v>44713</v>
      </c>
      <c r="E1156" t="s">
        <v>140</v>
      </c>
      <c r="F1156" t="s">
        <v>167</v>
      </c>
      <c r="G1156" t="s">
        <v>42</v>
      </c>
      <c r="H1156" t="s">
        <v>168</v>
      </c>
      <c r="I1156" t="s">
        <v>107</v>
      </c>
      <c r="J1156">
        <v>0.75</v>
      </c>
      <c r="K1156">
        <v>1.5</v>
      </c>
      <c r="L1156" t="s">
        <v>45</v>
      </c>
      <c r="M1156" s="2">
        <v>44261</v>
      </c>
      <c r="N1156" t="s">
        <v>46</v>
      </c>
      <c r="O1156" t="s">
        <v>100440</v>
      </c>
      <c r="P1156" t="s">
        <v>47</v>
      </c>
    </row>
    <row r="1157" spans="1:16" hidden="1" x14ac:dyDescent="0.3">
      <c r="A1157" t="s">
        <v>1594</v>
      </c>
      <c r="B1157">
        <v>1</v>
      </c>
      <c r="C1157" t="s">
        <v>1594</v>
      </c>
      <c r="D1157" s="1">
        <v>44727</v>
      </c>
      <c r="E1157" t="s">
        <v>134</v>
      </c>
      <c r="F1157" t="s">
        <v>584</v>
      </c>
      <c r="G1157" t="s">
        <v>42</v>
      </c>
      <c r="H1157" t="s">
        <v>585</v>
      </c>
      <c r="I1157" t="s">
        <v>44</v>
      </c>
      <c r="J1157">
        <v>4.3600000000000003</v>
      </c>
      <c r="K1157">
        <v>4.3600000000000003</v>
      </c>
      <c r="L1157" t="s">
        <v>45</v>
      </c>
      <c r="M1157" s="2">
        <v>44261</v>
      </c>
      <c r="N1157" t="s">
        <v>46</v>
      </c>
      <c r="O1157" t="s">
        <v>100440</v>
      </c>
      <c r="P1157" t="s">
        <v>47</v>
      </c>
    </row>
    <row r="1158" spans="1:16" hidden="1" x14ac:dyDescent="0.3">
      <c r="A1158" t="s">
        <v>1595</v>
      </c>
      <c r="B1158">
        <v>1</v>
      </c>
      <c r="C1158" t="s">
        <v>1595</v>
      </c>
      <c r="D1158" s="1">
        <v>44744</v>
      </c>
      <c r="E1158" t="s">
        <v>134</v>
      </c>
      <c r="F1158" t="s">
        <v>1011</v>
      </c>
      <c r="G1158" t="s">
        <v>100444</v>
      </c>
      <c r="H1158" t="s">
        <v>1012</v>
      </c>
      <c r="I1158" t="s">
        <v>19</v>
      </c>
      <c r="J1158">
        <v>3.99</v>
      </c>
      <c r="K1158">
        <v>0.08</v>
      </c>
      <c r="L1158" t="s">
        <v>20</v>
      </c>
      <c r="M1158" s="2">
        <v>44261</v>
      </c>
      <c r="N1158" t="s">
        <v>21</v>
      </c>
      <c r="O1158" t="s">
        <v>100443</v>
      </c>
      <c r="P1158" t="s">
        <v>33</v>
      </c>
    </row>
    <row r="1159" spans="1:16" hidden="1" x14ac:dyDescent="0.3">
      <c r="A1159" t="s">
        <v>1596</v>
      </c>
      <c r="B1159">
        <v>1</v>
      </c>
      <c r="C1159" t="s">
        <v>1596</v>
      </c>
      <c r="D1159" s="1">
        <v>44791</v>
      </c>
      <c r="E1159" t="s">
        <v>90</v>
      </c>
      <c r="F1159" t="s">
        <v>430</v>
      </c>
      <c r="G1159" t="s">
        <v>217</v>
      </c>
      <c r="H1159" t="s">
        <v>431</v>
      </c>
      <c r="I1159" t="s">
        <v>19</v>
      </c>
      <c r="J1159">
        <v>2.79</v>
      </c>
      <c r="K1159">
        <v>0.14000000000000001</v>
      </c>
      <c r="L1159" t="s">
        <v>20</v>
      </c>
      <c r="M1159" s="2">
        <v>44261</v>
      </c>
      <c r="N1159" t="s">
        <v>21</v>
      </c>
      <c r="O1159" t="s">
        <v>100448</v>
      </c>
      <c r="P1159" t="s">
        <v>219</v>
      </c>
    </row>
    <row r="1160" spans="1:16" x14ac:dyDescent="0.3">
      <c r="A1160" t="s">
        <v>1597</v>
      </c>
      <c r="B1160">
        <v>1</v>
      </c>
      <c r="C1160" t="s">
        <v>1597</v>
      </c>
      <c r="D1160" s="1">
        <v>44715</v>
      </c>
      <c r="E1160" t="s">
        <v>24</v>
      </c>
      <c r="F1160" t="s">
        <v>779</v>
      </c>
      <c r="G1160" t="s">
        <v>144</v>
      </c>
      <c r="H1160" t="s">
        <v>780</v>
      </c>
      <c r="I1160" t="s">
        <v>19</v>
      </c>
      <c r="J1160">
        <v>1.85</v>
      </c>
      <c r="K1160">
        <v>0.31</v>
      </c>
      <c r="L1160" t="s">
        <v>20</v>
      </c>
      <c r="M1160" s="2">
        <v>44261</v>
      </c>
      <c r="N1160" t="s">
        <v>21</v>
      </c>
      <c r="O1160" t="s">
        <v>100449</v>
      </c>
      <c r="P1160" t="s">
        <v>146</v>
      </c>
    </row>
    <row r="1161" spans="1:16" hidden="1" x14ac:dyDescent="0.3">
      <c r="A1161" t="s">
        <v>1598</v>
      </c>
      <c r="B1161">
        <v>1</v>
      </c>
      <c r="C1161" t="s">
        <v>1598</v>
      </c>
      <c r="D1161" s="1">
        <v>44766</v>
      </c>
      <c r="E1161" t="s">
        <v>35</v>
      </c>
      <c r="F1161" t="s">
        <v>624</v>
      </c>
      <c r="G1161" t="s">
        <v>51</v>
      </c>
      <c r="H1161" t="s">
        <v>258</v>
      </c>
      <c r="I1161" t="s">
        <v>19</v>
      </c>
      <c r="J1161">
        <v>2.4</v>
      </c>
      <c r="K1161">
        <v>0.8</v>
      </c>
      <c r="L1161" t="s">
        <v>45</v>
      </c>
      <c r="M1161" s="2">
        <v>44261</v>
      </c>
      <c r="N1161" t="s">
        <v>46</v>
      </c>
      <c r="O1161" t="s">
        <v>100440</v>
      </c>
      <c r="P1161" t="s">
        <v>54</v>
      </c>
    </row>
    <row r="1162" spans="1:16" hidden="1" x14ac:dyDescent="0.3">
      <c r="A1162" t="s">
        <v>1599</v>
      </c>
      <c r="B1162">
        <v>1</v>
      </c>
      <c r="C1162" t="s">
        <v>1599</v>
      </c>
      <c r="D1162" s="1">
        <v>44723</v>
      </c>
      <c r="E1162" t="s">
        <v>128</v>
      </c>
      <c r="F1162" t="s">
        <v>326</v>
      </c>
      <c r="G1162" t="s">
        <v>100442</v>
      </c>
      <c r="H1162" t="s">
        <v>327</v>
      </c>
      <c r="I1162" t="s">
        <v>19</v>
      </c>
      <c r="J1162">
        <v>0.42</v>
      </c>
      <c r="K1162">
        <v>0.42</v>
      </c>
      <c r="L1162" t="s">
        <v>20</v>
      </c>
      <c r="M1162" s="2">
        <v>44261</v>
      </c>
      <c r="N1162" t="s">
        <v>21</v>
      </c>
      <c r="O1162" t="s">
        <v>100443</v>
      </c>
      <c r="P1162" t="s">
        <v>22</v>
      </c>
    </row>
    <row r="1163" spans="1:16" hidden="1" x14ac:dyDescent="0.3">
      <c r="A1163" t="s">
        <v>1600</v>
      </c>
      <c r="B1163">
        <v>1</v>
      </c>
      <c r="C1163" t="s">
        <v>1600</v>
      </c>
      <c r="D1163" s="1">
        <v>44783</v>
      </c>
      <c r="E1163" t="s">
        <v>93</v>
      </c>
      <c r="F1163" t="s">
        <v>566</v>
      </c>
      <c r="G1163" t="s">
        <v>26</v>
      </c>
      <c r="H1163" t="s">
        <v>567</v>
      </c>
      <c r="I1163" t="s">
        <v>19</v>
      </c>
      <c r="J1163">
        <v>4.6900000000000004</v>
      </c>
      <c r="K1163">
        <v>0.28999999999999998</v>
      </c>
      <c r="L1163" t="s">
        <v>20</v>
      </c>
      <c r="M1163" s="2">
        <v>44261</v>
      </c>
      <c r="N1163" t="s">
        <v>21</v>
      </c>
      <c r="O1163" t="s">
        <v>100448</v>
      </c>
      <c r="P1163" t="s">
        <v>28</v>
      </c>
    </row>
    <row r="1164" spans="1:16" hidden="1" x14ac:dyDescent="0.3">
      <c r="A1164" t="s">
        <v>1601</v>
      </c>
      <c r="B1164">
        <v>1</v>
      </c>
      <c r="C1164" t="s">
        <v>1601</v>
      </c>
      <c r="D1164" s="1">
        <v>44740</v>
      </c>
      <c r="E1164" t="s">
        <v>29</v>
      </c>
      <c r="F1164" t="s">
        <v>897</v>
      </c>
      <c r="G1164" t="s">
        <v>42</v>
      </c>
      <c r="H1164" t="s">
        <v>898</v>
      </c>
      <c r="I1164" t="s">
        <v>53</v>
      </c>
      <c r="J1164">
        <v>0.45</v>
      </c>
      <c r="K1164">
        <v>0.9</v>
      </c>
      <c r="L1164" t="s">
        <v>45</v>
      </c>
      <c r="M1164" s="2">
        <v>44261</v>
      </c>
      <c r="N1164" t="s">
        <v>46</v>
      </c>
      <c r="O1164" t="s">
        <v>100440</v>
      </c>
      <c r="P1164" t="s">
        <v>47</v>
      </c>
    </row>
    <row r="1165" spans="1:16" hidden="1" x14ac:dyDescent="0.3">
      <c r="A1165" t="s">
        <v>1602</v>
      </c>
      <c r="B1165">
        <v>1</v>
      </c>
      <c r="C1165" t="s">
        <v>1602</v>
      </c>
      <c r="D1165" s="1">
        <v>44740</v>
      </c>
      <c r="E1165" t="s">
        <v>116</v>
      </c>
      <c r="F1165" t="s">
        <v>326</v>
      </c>
      <c r="G1165" t="s">
        <v>100442</v>
      </c>
      <c r="H1165" t="s">
        <v>327</v>
      </c>
      <c r="I1165" t="s">
        <v>19</v>
      </c>
      <c r="J1165">
        <v>0.42</v>
      </c>
      <c r="K1165">
        <v>0.42</v>
      </c>
      <c r="L1165" t="s">
        <v>20</v>
      </c>
      <c r="M1165" s="2">
        <v>44261</v>
      </c>
      <c r="N1165" t="s">
        <v>21</v>
      </c>
      <c r="O1165" t="s">
        <v>100443</v>
      </c>
      <c r="P1165" t="s">
        <v>22</v>
      </c>
    </row>
    <row r="1166" spans="1:16" hidden="1" x14ac:dyDescent="0.3">
      <c r="A1166" t="s">
        <v>1603</v>
      </c>
      <c r="B1166">
        <v>1</v>
      </c>
      <c r="C1166" t="s">
        <v>1603</v>
      </c>
      <c r="D1166" s="1">
        <v>44802</v>
      </c>
      <c r="E1166" t="s">
        <v>175</v>
      </c>
      <c r="F1166" t="s">
        <v>352</v>
      </c>
      <c r="G1166" t="s">
        <v>69</v>
      </c>
      <c r="H1166" t="s">
        <v>353</v>
      </c>
      <c r="I1166" t="s">
        <v>19</v>
      </c>
      <c r="J1166">
        <v>2.4900000000000002</v>
      </c>
      <c r="K1166">
        <v>0.12</v>
      </c>
      <c r="L1166" t="s">
        <v>20</v>
      </c>
      <c r="M1166" s="2">
        <v>44261</v>
      </c>
      <c r="N1166" t="s">
        <v>21</v>
      </c>
      <c r="O1166" t="s">
        <v>100448</v>
      </c>
      <c r="P1166" t="s">
        <v>71</v>
      </c>
    </row>
    <row r="1167" spans="1:16" hidden="1" x14ac:dyDescent="0.3">
      <c r="A1167" t="s">
        <v>1604</v>
      </c>
      <c r="B1167">
        <v>1</v>
      </c>
      <c r="C1167" t="s">
        <v>1604</v>
      </c>
      <c r="D1167" s="1">
        <v>44759</v>
      </c>
      <c r="E1167" t="s">
        <v>82</v>
      </c>
      <c r="F1167" t="s">
        <v>395</v>
      </c>
      <c r="G1167" t="s">
        <v>26</v>
      </c>
      <c r="H1167" t="s">
        <v>396</v>
      </c>
      <c r="I1167" t="s">
        <v>19</v>
      </c>
      <c r="J1167">
        <v>5.69</v>
      </c>
      <c r="K1167">
        <v>0.36</v>
      </c>
      <c r="L1167" t="s">
        <v>20</v>
      </c>
      <c r="M1167" s="2">
        <v>44261</v>
      </c>
      <c r="N1167" t="s">
        <v>21</v>
      </c>
      <c r="O1167" t="s">
        <v>100448</v>
      </c>
      <c r="P1167" t="s">
        <v>28</v>
      </c>
    </row>
    <row r="1168" spans="1:16" hidden="1" x14ac:dyDescent="0.3">
      <c r="A1168" t="s">
        <v>1605</v>
      </c>
      <c r="B1168">
        <v>1</v>
      </c>
      <c r="C1168" t="s">
        <v>1605</v>
      </c>
      <c r="D1168" s="1">
        <v>44774</v>
      </c>
      <c r="E1168" t="s">
        <v>34</v>
      </c>
      <c r="F1168" t="s">
        <v>492</v>
      </c>
      <c r="G1168" t="s">
        <v>26</v>
      </c>
      <c r="H1168" t="s">
        <v>493</v>
      </c>
      <c r="I1168" t="s">
        <v>19</v>
      </c>
      <c r="J1168">
        <v>4.6900000000000004</v>
      </c>
      <c r="K1168">
        <v>0.28999999999999998</v>
      </c>
      <c r="L1168" t="s">
        <v>20</v>
      </c>
      <c r="M1168" s="2">
        <v>44261</v>
      </c>
      <c r="N1168" t="s">
        <v>21</v>
      </c>
      <c r="O1168" t="s">
        <v>100448</v>
      </c>
      <c r="P1168" t="s">
        <v>28</v>
      </c>
    </row>
    <row r="1169" spans="1:16" hidden="1" x14ac:dyDescent="0.3">
      <c r="A1169" t="s">
        <v>1606</v>
      </c>
      <c r="B1169">
        <v>1</v>
      </c>
      <c r="C1169" t="s">
        <v>1606</v>
      </c>
      <c r="D1169" s="1">
        <v>44746</v>
      </c>
      <c r="E1169" t="s">
        <v>55</v>
      </c>
      <c r="F1169" t="s">
        <v>436</v>
      </c>
      <c r="G1169" t="s">
        <v>118</v>
      </c>
      <c r="H1169" t="s">
        <v>437</v>
      </c>
      <c r="I1169" t="s">
        <v>19</v>
      </c>
      <c r="J1169">
        <v>2.4900000000000002</v>
      </c>
      <c r="K1169">
        <v>0.12</v>
      </c>
      <c r="L1169" t="s">
        <v>20</v>
      </c>
      <c r="M1169" s="2">
        <v>44261</v>
      </c>
      <c r="N1169" t="s">
        <v>21</v>
      </c>
      <c r="O1169" t="s">
        <v>100448</v>
      </c>
      <c r="P1169" t="s">
        <v>120</v>
      </c>
    </row>
    <row r="1170" spans="1:16" hidden="1" x14ac:dyDescent="0.3">
      <c r="A1170" t="s">
        <v>1607</v>
      </c>
      <c r="B1170">
        <v>1</v>
      </c>
      <c r="C1170" t="s">
        <v>1607</v>
      </c>
      <c r="D1170" s="1">
        <v>44754</v>
      </c>
      <c r="E1170" t="s">
        <v>76</v>
      </c>
      <c r="F1170" t="s">
        <v>230</v>
      </c>
      <c r="G1170" t="s">
        <v>100442</v>
      </c>
      <c r="H1170" t="s">
        <v>231</v>
      </c>
      <c r="I1170" t="s">
        <v>19</v>
      </c>
      <c r="J1170">
        <v>1.89</v>
      </c>
      <c r="K1170">
        <v>0.16</v>
      </c>
      <c r="L1170" t="s">
        <v>20</v>
      </c>
      <c r="M1170" s="2">
        <v>44261</v>
      </c>
      <c r="N1170" t="s">
        <v>21</v>
      </c>
      <c r="O1170" t="s">
        <v>100443</v>
      </c>
      <c r="P1170" t="s">
        <v>22</v>
      </c>
    </row>
    <row r="1171" spans="1:16" hidden="1" x14ac:dyDescent="0.3">
      <c r="A1171" t="s">
        <v>1608</v>
      </c>
      <c r="B1171">
        <v>1</v>
      </c>
      <c r="C1171" t="s">
        <v>1608</v>
      </c>
      <c r="D1171" s="1">
        <v>44739</v>
      </c>
      <c r="E1171" t="s">
        <v>104</v>
      </c>
      <c r="F1171" t="s">
        <v>335</v>
      </c>
      <c r="G1171" t="s">
        <v>336</v>
      </c>
      <c r="H1171" t="s">
        <v>337</v>
      </c>
      <c r="I1171" t="s">
        <v>19</v>
      </c>
      <c r="J1171">
        <v>2.09</v>
      </c>
      <c r="K1171">
        <v>0.09</v>
      </c>
      <c r="L1171" t="s">
        <v>20</v>
      </c>
      <c r="M1171" s="2">
        <v>44261</v>
      </c>
      <c r="N1171" t="s">
        <v>21</v>
      </c>
      <c r="O1171" t="s">
        <v>100448</v>
      </c>
      <c r="P1171" t="s">
        <v>338</v>
      </c>
    </row>
    <row r="1172" spans="1:16" hidden="1" x14ac:dyDescent="0.3">
      <c r="A1172" t="s">
        <v>1609</v>
      </c>
      <c r="B1172">
        <v>1</v>
      </c>
      <c r="C1172" t="s">
        <v>1609</v>
      </c>
      <c r="D1172" s="1">
        <v>44770</v>
      </c>
      <c r="E1172" t="s">
        <v>35</v>
      </c>
      <c r="F1172" t="s">
        <v>453</v>
      </c>
      <c r="G1172" t="s">
        <v>100444</v>
      </c>
      <c r="H1172" t="s">
        <v>454</v>
      </c>
      <c r="I1172" t="s">
        <v>19</v>
      </c>
      <c r="J1172">
        <v>5.95</v>
      </c>
      <c r="K1172">
        <v>0.5</v>
      </c>
      <c r="L1172" t="s">
        <v>20</v>
      </c>
      <c r="M1172" s="2">
        <v>44261</v>
      </c>
      <c r="N1172" t="s">
        <v>21</v>
      </c>
      <c r="O1172" t="s">
        <v>100443</v>
      </c>
      <c r="P1172" t="s">
        <v>33</v>
      </c>
    </row>
    <row r="1173" spans="1:16" hidden="1" x14ac:dyDescent="0.3">
      <c r="A1173" t="s">
        <v>1610</v>
      </c>
      <c r="B1173">
        <v>1</v>
      </c>
      <c r="C1173" t="s">
        <v>1610</v>
      </c>
      <c r="D1173" s="1">
        <v>44751</v>
      </c>
      <c r="E1173" t="s">
        <v>23</v>
      </c>
      <c r="F1173" t="s">
        <v>433</v>
      </c>
      <c r="G1173" t="s">
        <v>100442</v>
      </c>
      <c r="H1173" t="s">
        <v>434</v>
      </c>
      <c r="I1173" t="s">
        <v>19</v>
      </c>
      <c r="J1173">
        <v>1.49</v>
      </c>
      <c r="K1173">
        <v>0.08</v>
      </c>
      <c r="L1173" t="s">
        <v>20</v>
      </c>
      <c r="M1173" s="2">
        <v>44261</v>
      </c>
      <c r="N1173" t="s">
        <v>21</v>
      </c>
      <c r="O1173" t="s">
        <v>100443</v>
      </c>
      <c r="P1173" t="s">
        <v>22</v>
      </c>
    </row>
    <row r="1174" spans="1:16" hidden="1" x14ac:dyDescent="0.3">
      <c r="A1174" t="s">
        <v>1611</v>
      </c>
      <c r="B1174">
        <v>1</v>
      </c>
      <c r="C1174" t="s">
        <v>1611</v>
      </c>
      <c r="D1174" s="1">
        <v>44770</v>
      </c>
      <c r="E1174" t="s">
        <v>85</v>
      </c>
      <c r="F1174" t="s">
        <v>297</v>
      </c>
      <c r="G1174" t="s">
        <v>51</v>
      </c>
      <c r="H1174" t="s">
        <v>64</v>
      </c>
      <c r="I1174" t="s">
        <v>53</v>
      </c>
      <c r="J1174">
        <v>1.05</v>
      </c>
      <c r="K1174">
        <v>2.1</v>
      </c>
      <c r="L1174" t="s">
        <v>45</v>
      </c>
      <c r="M1174" s="2">
        <v>44261</v>
      </c>
      <c r="N1174" t="s">
        <v>46</v>
      </c>
      <c r="O1174" t="s">
        <v>100440</v>
      </c>
      <c r="P1174" t="s">
        <v>54</v>
      </c>
    </row>
    <row r="1175" spans="1:16" hidden="1" x14ac:dyDescent="0.3">
      <c r="A1175" t="s">
        <v>1612</v>
      </c>
      <c r="B1175">
        <v>1</v>
      </c>
      <c r="C1175" t="s">
        <v>1612</v>
      </c>
      <c r="D1175" s="1">
        <v>44783</v>
      </c>
      <c r="E1175" t="s">
        <v>100</v>
      </c>
      <c r="F1175" t="s">
        <v>201</v>
      </c>
      <c r="G1175" t="s">
        <v>100442</v>
      </c>
      <c r="H1175" t="s">
        <v>202</v>
      </c>
      <c r="I1175" t="s">
        <v>19</v>
      </c>
      <c r="J1175">
        <v>0.7</v>
      </c>
      <c r="K1175">
        <v>0.06</v>
      </c>
      <c r="L1175" t="s">
        <v>20</v>
      </c>
      <c r="M1175" s="2">
        <v>44261</v>
      </c>
      <c r="N1175" t="s">
        <v>21</v>
      </c>
      <c r="O1175" t="s">
        <v>100443</v>
      </c>
      <c r="P1175" t="s">
        <v>22</v>
      </c>
    </row>
    <row r="1176" spans="1:16" x14ac:dyDescent="0.3">
      <c r="A1176" t="s">
        <v>1613</v>
      </c>
      <c r="B1176">
        <v>1</v>
      </c>
      <c r="C1176" t="s">
        <v>1613</v>
      </c>
      <c r="D1176" s="1">
        <v>44714</v>
      </c>
      <c r="E1176" t="s">
        <v>116</v>
      </c>
      <c r="F1176" t="s">
        <v>866</v>
      </c>
      <c r="G1176" t="s">
        <v>87</v>
      </c>
      <c r="H1176" t="s">
        <v>867</v>
      </c>
      <c r="I1176" t="s">
        <v>19</v>
      </c>
      <c r="J1176">
        <v>1.45</v>
      </c>
      <c r="K1176">
        <v>0.12</v>
      </c>
      <c r="L1176" t="s">
        <v>20</v>
      </c>
      <c r="M1176" s="2">
        <v>44261</v>
      </c>
      <c r="N1176" t="s">
        <v>21</v>
      </c>
      <c r="O1176" t="s">
        <v>100450</v>
      </c>
      <c r="P1176" t="s">
        <v>89</v>
      </c>
    </row>
    <row r="1177" spans="1:16" x14ac:dyDescent="0.3">
      <c r="A1177" t="s">
        <v>1614</v>
      </c>
      <c r="B1177">
        <v>1</v>
      </c>
      <c r="C1177" t="s">
        <v>1614</v>
      </c>
      <c r="D1177" s="1">
        <v>44718</v>
      </c>
      <c r="E1177" t="s">
        <v>29</v>
      </c>
      <c r="F1177" t="s">
        <v>524</v>
      </c>
      <c r="G1177" t="s">
        <v>87</v>
      </c>
      <c r="H1177" t="s">
        <v>525</v>
      </c>
      <c r="I1177" t="s">
        <v>19</v>
      </c>
      <c r="J1177">
        <v>1.95</v>
      </c>
      <c r="K1177">
        <v>0.2</v>
      </c>
      <c r="L1177" t="s">
        <v>20</v>
      </c>
      <c r="M1177" s="2">
        <v>44261</v>
      </c>
      <c r="N1177" t="s">
        <v>21</v>
      </c>
      <c r="O1177" t="s">
        <v>100450</v>
      </c>
      <c r="P1177" t="s">
        <v>89</v>
      </c>
    </row>
    <row r="1178" spans="1:16" hidden="1" x14ac:dyDescent="0.3">
      <c r="A1178" t="s">
        <v>1615</v>
      </c>
      <c r="B1178">
        <v>1</v>
      </c>
      <c r="C1178" t="s">
        <v>1615</v>
      </c>
      <c r="D1178" s="1">
        <v>44748</v>
      </c>
      <c r="E1178" t="s">
        <v>93</v>
      </c>
      <c r="F1178" t="s">
        <v>126</v>
      </c>
      <c r="G1178" t="s">
        <v>26</v>
      </c>
      <c r="H1178" t="s">
        <v>127</v>
      </c>
      <c r="I1178" t="s">
        <v>19</v>
      </c>
      <c r="J1178">
        <v>4.09</v>
      </c>
      <c r="K1178">
        <v>0.26</v>
      </c>
      <c r="L1178" t="s">
        <v>20</v>
      </c>
      <c r="M1178" s="2">
        <v>44261</v>
      </c>
      <c r="N1178" t="s">
        <v>21</v>
      </c>
      <c r="O1178" t="s">
        <v>100448</v>
      </c>
      <c r="P1178" t="s">
        <v>28</v>
      </c>
    </row>
    <row r="1179" spans="1:16" hidden="1" x14ac:dyDescent="0.3">
      <c r="A1179" t="s">
        <v>1616</v>
      </c>
      <c r="B1179">
        <v>1</v>
      </c>
      <c r="C1179" t="s">
        <v>1616</v>
      </c>
      <c r="D1179" s="1">
        <v>44738</v>
      </c>
      <c r="E1179" t="s">
        <v>73</v>
      </c>
      <c r="F1179" t="s">
        <v>349</v>
      </c>
      <c r="G1179" t="s">
        <v>26</v>
      </c>
      <c r="H1179" t="s">
        <v>350</v>
      </c>
      <c r="I1179" t="s">
        <v>19</v>
      </c>
      <c r="J1179">
        <v>4.99</v>
      </c>
      <c r="K1179">
        <v>0.17</v>
      </c>
      <c r="L1179" t="s">
        <v>20</v>
      </c>
      <c r="M1179" s="2">
        <v>44261</v>
      </c>
      <c r="N1179" t="s">
        <v>21</v>
      </c>
      <c r="O1179" t="s">
        <v>100448</v>
      </c>
      <c r="P1179" t="s">
        <v>28</v>
      </c>
    </row>
    <row r="1180" spans="1:16" hidden="1" x14ac:dyDescent="0.3">
      <c r="A1180" t="s">
        <v>1617</v>
      </c>
      <c r="B1180">
        <v>1</v>
      </c>
      <c r="C1180" t="s">
        <v>1617</v>
      </c>
      <c r="D1180" s="1">
        <v>44718</v>
      </c>
      <c r="E1180" t="s">
        <v>49</v>
      </c>
      <c r="F1180" t="s">
        <v>68</v>
      </c>
      <c r="G1180" t="s">
        <v>69</v>
      </c>
      <c r="H1180" t="s">
        <v>70</v>
      </c>
      <c r="I1180" t="s">
        <v>19</v>
      </c>
      <c r="J1180">
        <v>2.25</v>
      </c>
      <c r="K1180">
        <v>0.11</v>
      </c>
      <c r="L1180" t="s">
        <v>20</v>
      </c>
      <c r="M1180" s="2">
        <v>44261</v>
      </c>
      <c r="N1180" t="s">
        <v>21</v>
      </c>
      <c r="O1180" t="s">
        <v>100448</v>
      </c>
      <c r="P1180" t="s">
        <v>71</v>
      </c>
    </row>
    <row r="1181" spans="1:16" hidden="1" x14ac:dyDescent="0.3">
      <c r="A1181" t="s">
        <v>1618</v>
      </c>
      <c r="B1181">
        <v>1</v>
      </c>
      <c r="C1181" t="s">
        <v>1618</v>
      </c>
      <c r="D1181" s="1">
        <v>44800</v>
      </c>
      <c r="E1181" t="s">
        <v>73</v>
      </c>
      <c r="F1181" t="s">
        <v>136</v>
      </c>
      <c r="G1181" t="s">
        <v>51</v>
      </c>
      <c r="H1181" t="s">
        <v>52</v>
      </c>
      <c r="I1181" t="s">
        <v>107</v>
      </c>
      <c r="J1181">
        <v>0.75</v>
      </c>
      <c r="K1181">
        <v>2.27</v>
      </c>
      <c r="L1181" t="s">
        <v>45</v>
      </c>
      <c r="M1181" s="2">
        <v>44261</v>
      </c>
      <c r="N1181" t="s">
        <v>46</v>
      </c>
      <c r="O1181" t="s">
        <v>100440</v>
      </c>
      <c r="P1181" t="s">
        <v>54</v>
      </c>
    </row>
    <row r="1182" spans="1:16" hidden="1" x14ac:dyDescent="0.3">
      <c r="A1182" t="s">
        <v>1619</v>
      </c>
      <c r="B1182">
        <v>1</v>
      </c>
      <c r="C1182" t="s">
        <v>1619</v>
      </c>
      <c r="D1182" s="1">
        <v>44717</v>
      </c>
      <c r="E1182" t="s">
        <v>76</v>
      </c>
      <c r="F1182" t="s">
        <v>308</v>
      </c>
      <c r="G1182" t="s">
        <v>26</v>
      </c>
      <c r="H1182" t="s">
        <v>309</v>
      </c>
      <c r="I1182" t="s">
        <v>19</v>
      </c>
      <c r="J1182">
        <v>1.95</v>
      </c>
      <c r="K1182">
        <v>0.2</v>
      </c>
      <c r="L1182" t="s">
        <v>20</v>
      </c>
      <c r="M1182" s="2">
        <v>44261</v>
      </c>
      <c r="N1182" t="s">
        <v>21</v>
      </c>
      <c r="O1182" t="s">
        <v>100448</v>
      </c>
      <c r="P1182" t="s">
        <v>28</v>
      </c>
    </row>
    <row r="1183" spans="1:16" hidden="1" x14ac:dyDescent="0.3">
      <c r="A1183" t="s">
        <v>1620</v>
      </c>
      <c r="B1183">
        <v>1</v>
      </c>
      <c r="C1183" t="s">
        <v>1620</v>
      </c>
      <c r="D1183" s="1">
        <v>44735</v>
      </c>
      <c r="E1183" t="s">
        <v>157</v>
      </c>
      <c r="F1183" t="s">
        <v>201</v>
      </c>
      <c r="G1183" t="s">
        <v>100442</v>
      </c>
      <c r="H1183" t="s">
        <v>202</v>
      </c>
      <c r="I1183" t="s">
        <v>19</v>
      </c>
      <c r="J1183">
        <v>0.7</v>
      </c>
      <c r="K1183">
        <v>0.06</v>
      </c>
      <c r="L1183" t="s">
        <v>20</v>
      </c>
      <c r="M1183" s="2">
        <v>44261</v>
      </c>
      <c r="N1183" t="s">
        <v>21</v>
      </c>
      <c r="O1183" t="s">
        <v>100443</v>
      </c>
      <c r="P1183" t="s">
        <v>22</v>
      </c>
    </row>
    <row r="1184" spans="1:16" hidden="1" x14ac:dyDescent="0.3">
      <c r="A1184" t="s">
        <v>1621</v>
      </c>
      <c r="B1184">
        <v>1</v>
      </c>
      <c r="C1184" t="s">
        <v>1621</v>
      </c>
      <c r="D1184" s="1">
        <v>44774</v>
      </c>
      <c r="E1184" t="s">
        <v>100</v>
      </c>
      <c r="F1184" t="s">
        <v>311</v>
      </c>
      <c r="G1184" t="s">
        <v>118</v>
      </c>
      <c r="H1184" t="s">
        <v>312</v>
      </c>
      <c r="I1184" t="s">
        <v>19</v>
      </c>
      <c r="J1184">
        <v>2.4900000000000002</v>
      </c>
      <c r="K1184">
        <v>0.12</v>
      </c>
      <c r="L1184" t="s">
        <v>20</v>
      </c>
      <c r="M1184" s="2">
        <v>44261</v>
      </c>
      <c r="N1184" t="s">
        <v>21</v>
      </c>
      <c r="O1184" t="s">
        <v>100448</v>
      </c>
      <c r="P1184" t="s">
        <v>120</v>
      </c>
    </row>
    <row r="1185" spans="1:16" hidden="1" x14ac:dyDescent="0.3">
      <c r="A1185" t="s">
        <v>1622</v>
      </c>
      <c r="B1185">
        <v>1</v>
      </c>
      <c r="C1185" t="s">
        <v>1622</v>
      </c>
      <c r="D1185" s="1">
        <v>44747</v>
      </c>
      <c r="E1185" t="s">
        <v>135</v>
      </c>
      <c r="F1185" t="s">
        <v>763</v>
      </c>
      <c r="G1185" t="s">
        <v>26</v>
      </c>
      <c r="H1185" t="s">
        <v>764</v>
      </c>
      <c r="I1185" t="s">
        <v>19</v>
      </c>
      <c r="J1185">
        <v>3.89</v>
      </c>
      <c r="K1185">
        <v>0.24</v>
      </c>
      <c r="L1185" t="s">
        <v>20</v>
      </c>
      <c r="M1185" s="2">
        <v>44261</v>
      </c>
      <c r="N1185" t="s">
        <v>21</v>
      </c>
      <c r="O1185" t="s">
        <v>100448</v>
      </c>
      <c r="P1185" t="s">
        <v>28</v>
      </c>
    </row>
    <row r="1186" spans="1:16" hidden="1" x14ac:dyDescent="0.3">
      <c r="A1186" t="s">
        <v>1623</v>
      </c>
      <c r="B1186">
        <v>1</v>
      </c>
      <c r="C1186" t="s">
        <v>1623</v>
      </c>
      <c r="D1186" s="1">
        <v>44736</v>
      </c>
      <c r="E1186" t="s">
        <v>82</v>
      </c>
      <c r="F1186" t="s">
        <v>676</v>
      </c>
      <c r="G1186" t="s">
        <v>26</v>
      </c>
      <c r="H1186" t="s">
        <v>677</v>
      </c>
      <c r="I1186" t="s">
        <v>19</v>
      </c>
      <c r="J1186">
        <v>3.59</v>
      </c>
      <c r="K1186">
        <v>0.36</v>
      </c>
      <c r="L1186" t="s">
        <v>20</v>
      </c>
      <c r="M1186" s="2">
        <v>44261</v>
      </c>
      <c r="N1186" t="s">
        <v>21</v>
      </c>
      <c r="O1186" t="s">
        <v>100448</v>
      </c>
      <c r="P1186" t="s">
        <v>28</v>
      </c>
    </row>
    <row r="1187" spans="1:16" hidden="1" x14ac:dyDescent="0.3">
      <c r="A1187" t="s">
        <v>1624</v>
      </c>
      <c r="B1187">
        <v>1</v>
      </c>
      <c r="C1187" t="s">
        <v>1624</v>
      </c>
      <c r="D1187" s="1">
        <v>44792</v>
      </c>
      <c r="E1187" t="s">
        <v>181</v>
      </c>
      <c r="F1187" t="s">
        <v>430</v>
      </c>
      <c r="G1187" t="s">
        <v>217</v>
      </c>
      <c r="H1187" t="s">
        <v>431</v>
      </c>
      <c r="I1187" t="s">
        <v>19</v>
      </c>
      <c r="J1187">
        <v>2.79</v>
      </c>
      <c r="K1187">
        <v>0.14000000000000001</v>
      </c>
      <c r="L1187" t="s">
        <v>20</v>
      </c>
      <c r="M1187" s="2">
        <v>44261</v>
      </c>
      <c r="N1187" t="s">
        <v>21</v>
      </c>
      <c r="O1187" t="s">
        <v>100448</v>
      </c>
      <c r="P1187" t="s">
        <v>219</v>
      </c>
    </row>
    <row r="1188" spans="1:16" hidden="1" x14ac:dyDescent="0.3">
      <c r="A1188" t="s">
        <v>1625</v>
      </c>
      <c r="B1188">
        <v>1</v>
      </c>
      <c r="C1188" t="s">
        <v>1625</v>
      </c>
      <c r="D1188" s="1">
        <v>44725</v>
      </c>
      <c r="E1188" t="s">
        <v>61</v>
      </c>
      <c r="F1188" t="s">
        <v>315</v>
      </c>
      <c r="G1188" t="s">
        <v>69</v>
      </c>
      <c r="H1188" t="s">
        <v>316</v>
      </c>
      <c r="I1188" t="s">
        <v>19</v>
      </c>
      <c r="J1188">
        <v>2.4900000000000002</v>
      </c>
      <c r="K1188">
        <v>0.12</v>
      </c>
      <c r="L1188" t="s">
        <v>20</v>
      </c>
      <c r="M1188" s="2">
        <v>44261</v>
      </c>
      <c r="N1188" t="s">
        <v>21</v>
      </c>
      <c r="O1188" t="s">
        <v>100448</v>
      </c>
      <c r="P1188" t="s">
        <v>71</v>
      </c>
    </row>
    <row r="1189" spans="1:16" hidden="1" x14ac:dyDescent="0.3">
      <c r="A1189" t="s">
        <v>1626</v>
      </c>
      <c r="B1189">
        <v>1</v>
      </c>
      <c r="C1189" t="s">
        <v>1626</v>
      </c>
      <c r="D1189" s="1">
        <v>44755</v>
      </c>
      <c r="E1189" t="s">
        <v>96</v>
      </c>
      <c r="F1189" t="s">
        <v>247</v>
      </c>
      <c r="G1189" t="s">
        <v>42</v>
      </c>
      <c r="H1189" t="s">
        <v>106</v>
      </c>
      <c r="I1189" t="s">
        <v>44</v>
      </c>
      <c r="J1189">
        <v>4.4000000000000004</v>
      </c>
      <c r="K1189">
        <v>2.2000000000000002</v>
      </c>
      <c r="L1189" t="s">
        <v>45</v>
      </c>
      <c r="M1189" s="2">
        <v>44261</v>
      </c>
      <c r="N1189" t="s">
        <v>46</v>
      </c>
      <c r="O1189" t="s">
        <v>100440</v>
      </c>
      <c r="P1189" t="s">
        <v>47</v>
      </c>
    </row>
    <row r="1190" spans="1:16" hidden="1" x14ac:dyDescent="0.3">
      <c r="A1190" t="s">
        <v>1627</v>
      </c>
      <c r="B1190">
        <v>1</v>
      </c>
      <c r="C1190" t="s">
        <v>1627</v>
      </c>
      <c r="D1190" s="1">
        <v>44728</v>
      </c>
      <c r="E1190" t="s">
        <v>23</v>
      </c>
      <c r="F1190" t="s">
        <v>843</v>
      </c>
      <c r="G1190" t="s">
        <v>69</v>
      </c>
      <c r="H1190" t="s">
        <v>844</v>
      </c>
      <c r="I1190" t="s">
        <v>19</v>
      </c>
      <c r="J1190">
        <v>1.45</v>
      </c>
      <c r="K1190">
        <v>0.06</v>
      </c>
      <c r="L1190" t="s">
        <v>20</v>
      </c>
      <c r="M1190" s="2">
        <v>44261</v>
      </c>
      <c r="N1190" t="s">
        <v>21</v>
      </c>
      <c r="O1190" t="s">
        <v>100448</v>
      </c>
      <c r="P1190" t="s">
        <v>71</v>
      </c>
    </row>
    <row r="1191" spans="1:16" hidden="1" x14ac:dyDescent="0.3">
      <c r="A1191" t="s">
        <v>1628</v>
      </c>
      <c r="B1191">
        <v>1</v>
      </c>
      <c r="C1191" t="s">
        <v>1628</v>
      </c>
      <c r="D1191" s="1">
        <v>44728</v>
      </c>
      <c r="E1191" t="s">
        <v>83</v>
      </c>
      <c r="F1191" t="s">
        <v>616</v>
      </c>
      <c r="G1191" t="s">
        <v>79</v>
      </c>
      <c r="H1191" t="s">
        <v>617</v>
      </c>
      <c r="I1191" t="s">
        <v>19</v>
      </c>
      <c r="J1191">
        <v>2.85</v>
      </c>
      <c r="K1191">
        <v>7.0000000000000007E-2</v>
      </c>
      <c r="L1191" t="s">
        <v>20</v>
      </c>
      <c r="M1191" s="2">
        <v>44261</v>
      </c>
      <c r="N1191" t="s">
        <v>21</v>
      </c>
      <c r="O1191" t="s">
        <v>100448</v>
      </c>
      <c r="P1191" t="s">
        <v>81</v>
      </c>
    </row>
    <row r="1192" spans="1:16" hidden="1" x14ac:dyDescent="0.3">
      <c r="A1192" t="s">
        <v>1629</v>
      </c>
      <c r="B1192">
        <v>1</v>
      </c>
      <c r="C1192" t="s">
        <v>1629</v>
      </c>
      <c r="D1192" s="1">
        <v>44804</v>
      </c>
      <c r="E1192" t="s">
        <v>23</v>
      </c>
      <c r="F1192" t="s">
        <v>401</v>
      </c>
      <c r="G1192" t="s">
        <v>118</v>
      </c>
      <c r="H1192" t="s">
        <v>402</v>
      </c>
      <c r="I1192" t="s">
        <v>19</v>
      </c>
      <c r="J1192">
        <v>2.85</v>
      </c>
      <c r="K1192">
        <v>7.0000000000000007E-2</v>
      </c>
      <c r="L1192" t="s">
        <v>20</v>
      </c>
      <c r="M1192" s="2">
        <v>44261</v>
      </c>
      <c r="N1192" t="s">
        <v>21</v>
      </c>
      <c r="O1192" t="s">
        <v>100448</v>
      </c>
      <c r="P1192" t="s">
        <v>120</v>
      </c>
    </row>
    <row r="1193" spans="1:16" hidden="1" x14ac:dyDescent="0.3">
      <c r="A1193" t="s">
        <v>1630</v>
      </c>
      <c r="B1193">
        <v>1</v>
      </c>
      <c r="C1193" t="s">
        <v>1630</v>
      </c>
      <c r="D1193" s="1">
        <v>44716</v>
      </c>
      <c r="E1193" t="s">
        <v>66</v>
      </c>
      <c r="F1193" t="s">
        <v>641</v>
      </c>
      <c r="G1193" t="s">
        <v>51</v>
      </c>
      <c r="H1193" t="s">
        <v>95</v>
      </c>
      <c r="I1193" t="s">
        <v>133</v>
      </c>
      <c r="J1193">
        <v>3.16</v>
      </c>
      <c r="K1193">
        <v>0.79</v>
      </c>
      <c r="L1193" t="s">
        <v>45</v>
      </c>
      <c r="M1193" s="2">
        <v>44261</v>
      </c>
      <c r="N1193" t="s">
        <v>46</v>
      </c>
      <c r="O1193" t="s">
        <v>100440</v>
      </c>
      <c r="P1193" t="s">
        <v>54</v>
      </c>
    </row>
    <row r="1194" spans="1:16" hidden="1" x14ac:dyDescent="0.3">
      <c r="A1194" t="s">
        <v>1631</v>
      </c>
      <c r="B1194">
        <v>1</v>
      </c>
      <c r="C1194" t="s">
        <v>1631</v>
      </c>
      <c r="D1194" s="1">
        <v>44726</v>
      </c>
      <c r="E1194" t="s">
        <v>140</v>
      </c>
      <c r="F1194" t="s">
        <v>505</v>
      </c>
      <c r="G1194" t="s">
        <v>26</v>
      </c>
      <c r="H1194" t="s">
        <v>506</v>
      </c>
      <c r="I1194" t="s">
        <v>19</v>
      </c>
      <c r="J1194">
        <v>6.75</v>
      </c>
      <c r="K1194">
        <v>0.34</v>
      </c>
      <c r="L1194" t="s">
        <v>20</v>
      </c>
      <c r="M1194" s="2">
        <v>44261</v>
      </c>
      <c r="N1194" t="s">
        <v>21</v>
      </c>
      <c r="O1194" t="s">
        <v>100448</v>
      </c>
      <c r="P1194" t="s">
        <v>28</v>
      </c>
    </row>
    <row r="1195" spans="1:16" hidden="1" x14ac:dyDescent="0.3">
      <c r="A1195" t="s">
        <v>1632</v>
      </c>
      <c r="B1195">
        <v>1</v>
      </c>
      <c r="C1195" t="s">
        <v>1632</v>
      </c>
      <c r="D1195" s="1">
        <v>44729</v>
      </c>
      <c r="E1195" t="s">
        <v>30</v>
      </c>
      <c r="F1195" t="s">
        <v>210</v>
      </c>
      <c r="G1195" t="s">
        <v>42</v>
      </c>
      <c r="H1195" t="s">
        <v>211</v>
      </c>
      <c r="I1195" t="s">
        <v>53</v>
      </c>
      <c r="J1195">
        <v>1.25</v>
      </c>
      <c r="K1195">
        <v>0.83</v>
      </c>
      <c r="L1195" t="s">
        <v>45</v>
      </c>
      <c r="M1195" s="2">
        <v>44261</v>
      </c>
      <c r="N1195" t="s">
        <v>46</v>
      </c>
      <c r="O1195" t="s">
        <v>100440</v>
      </c>
      <c r="P1195" t="s">
        <v>47</v>
      </c>
    </row>
    <row r="1196" spans="1:16" hidden="1" x14ac:dyDescent="0.3">
      <c r="A1196" t="s">
        <v>1633</v>
      </c>
      <c r="B1196">
        <v>1</v>
      </c>
      <c r="C1196" t="s">
        <v>1633</v>
      </c>
      <c r="D1196" s="1">
        <v>44797</v>
      </c>
      <c r="E1196" t="s">
        <v>137</v>
      </c>
      <c r="F1196" t="s">
        <v>1086</v>
      </c>
      <c r="G1196" t="s">
        <v>69</v>
      </c>
      <c r="H1196" t="s">
        <v>1087</v>
      </c>
      <c r="I1196" t="s">
        <v>19</v>
      </c>
      <c r="J1196">
        <v>2.25</v>
      </c>
      <c r="K1196">
        <v>0.11</v>
      </c>
      <c r="L1196" t="s">
        <v>20</v>
      </c>
      <c r="M1196" s="2">
        <v>44261</v>
      </c>
      <c r="N1196" t="s">
        <v>21</v>
      </c>
      <c r="O1196" t="s">
        <v>100448</v>
      </c>
      <c r="P1196" t="s">
        <v>71</v>
      </c>
    </row>
    <row r="1197" spans="1:16" x14ac:dyDescent="0.3">
      <c r="A1197" t="s">
        <v>1634</v>
      </c>
      <c r="B1197">
        <v>1</v>
      </c>
      <c r="C1197" t="s">
        <v>1634</v>
      </c>
      <c r="D1197" s="1">
        <v>44730</v>
      </c>
      <c r="E1197" t="s">
        <v>16</v>
      </c>
      <c r="F1197" t="s">
        <v>415</v>
      </c>
      <c r="G1197" t="s">
        <v>416</v>
      </c>
      <c r="H1197" t="s">
        <v>417</v>
      </c>
      <c r="I1197" t="s">
        <v>19</v>
      </c>
      <c r="J1197">
        <v>1.99</v>
      </c>
      <c r="K1197">
        <v>0.33</v>
      </c>
      <c r="L1197" t="s">
        <v>20</v>
      </c>
      <c r="M1197" s="2">
        <v>44261</v>
      </c>
      <c r="N1197" t="s">
        <v>21</v>
      </c>
      <c r="O1197" t="s">
        <v>100450</v>
      </c>
      <c r="P1197" t="s">
        <v>418</v>
      </c>
    </row>
    <row r="1198" spans="1:16" hidden="1" x14ac:dyDescent="0.3">
      <c r="A1198" t="s">
        <v>1635</v>
      </c>
      <c r="B1198">
        <v>1</v>
      </c>
      <c r="C1198" t="s">
        <v>1635</v>
      </c>
      <c r="D1198" s="1">
        <v>44764</v>
      </c>
      <c r="E1198" t="s">
        <v>135</v>
      </c>
      <c r="F1198" t="s">
        <v>433</v>
      </c>
      <c r="G1198" t="s">
        <v>100442</v>
      </c>
      <c r="H1198" t="s">
        <v>434</v>
      </c>
      <c r="I1198" t="s">
        <v>19</v>
      </c>
      <c r="J1198">
        <v>1.49</v>
      </c>
      <c r="K1198">
        <v>0.08</v>
      </c>
      <c r="L1198" t="s">
        <v>20</v>
      </c>
      <c r="M1198" s="2">
        <v>44261</v>
      </c>
      <c r="N1198" t="s">
        <v>21</v>
      </c>
      <c r="O1198" t="s">
        <v>100443</v>
      </c>
      <c r="P1198" t="s">
        <v>22</v>
      </c>
    </row>
    <row r="1199" spans="1:16" hidden="1" x14ac:dyDescent="0.3">
      <c r="A1199" t="s">
        <v>1636</v>
      </c>
      <c r="B1199">
        <v>1</v>
      </c>
      <c r="C1199" t="s">
        <v>1636</v>
      </c>
      <c r="D1199" s="1">
        <v>44742</v>
      </c>
      <c r="E1199" t="s">
        <v>62</v>
      </c>
      <c r="F1199" t="s">
        <v>163</v>
      </c>
      <c r="G1199" t="s">
        <v>100442</v>
      </c>
      <c r="H1199" t="s">
        <v>164</v>
      </c>
      <c r="I1199" t="s">
        <v>19</v>
      </c>
      <c r="J1199">
        <v>0.79</v>
      </c>
      <c r="K1199">
        <v>0.79</v>
      </c>
      <c r="L1199" t="s">
        <v>20</v>
      </c>
      <c r="M1199" s="2">
        <v>44261</v>
      </c>
      <c r="N1199" t="s">
        <v>21</v>
      </c>
      <c r="O1199" t="s">
        <v>100443</v>
      </c>
      <c r="P1199" t="s">
        <v>22</v>
      </c>
    </row>
    <row r="1200" spans="1:16" hidden="1" x14ac:dyDescent="0.3">
      <c r="A1200" t="s">
        <v>1637</v>
      </c>
      <c r="B1200">
        <v>1</v>
      </c>
      <c r="C1200" t="s">
        <v>1637</v>
      </c>
      <c r="D1200" s="1">
        <v>44803</v>
      </c>
      <c r="E1200" t="s">
        <v>83</v>
      </c>
      <c r="F1200" t="s">
        <v>138</v>
      </c>
      <c r="G1200" t="s">
        <v>100444</v>
      </c>
      <c r="H1200" t="s">
        <v>139</v>
      </c>
      <c r="I1200" t="s">
        <v>19</v>
      </c>
      <c r="J1200">
        <v>3.9</v>
      </c>
      <c r="K1200">
        <v>0.08</v>
      </c>
      <c r="L1200" t="s">
        <v>20</v>
      </c>
      <c r="M1200" s="2">
        <v>44261</v>
      </c>
      <c r="N1200" t="s">
        <v>21</v>
      </c>
      <c r="O1200" t="s">
        <v>100443</v>
      </c>
      <c r="P1200" t="s">
        <v>33</v>
      </c>
    </row>
    <row r="1201" spans="1:16" hidden="1" x14ac:dyDescent="0.3">
      <c r="A1201" t="s">
        <v>1638</v>
      </c>
      <c r="B1201">
        <v>1</v>
      </c>
      <c r="C1201" t="s">
        <v>1638</v>
      </c>
      <c r="D1201" s="1">
        <v>44738</v>
      </c>
      <c r="E1201" t="s">
        <v>23</v>
      </c>
      <c r="F1201" t="s">
        <v>703</v>
      </c>
      <c r="G1201" t="s">
        <v>26</v>
      </c>
      <c r="H1201" t="s">
        <v>704</v>
      </c>
      <c r="I1201" t="s">
        <v>19</v>
      </c>
      <c r="J1201">
        <v>4.6900000000000004</v>
      </c>
      <c r="K1201">
        <v>0.28999999999999998</v>
      </c>
      <c r="L1201" t="s">
        <v>20</v>
      </c>
      <c r="M1201" s="2">
        <v>44261</v>
      </c>
      <c r="N1201" t="s">
        <v>21</v>
      </c>
      <c r="O1201" t="s">
        <v>100448</v>
      </c>
      <c r="P1201" t="s">
        <v>28</v>
      </c>
    </row>
    <row r="1202" spans="1:16" hidden="1" x14ac:dyDescent="0.3">
      <c r="A1202" t="s">
        <v>1639</v>
      </c>
      <c r="B1202">
        <v>1</v>
      </c>
      <c r="C1202" t="s">
        <v>1639</v>
      </c>
      <c r="D1202" s="1">
        <v>44729</v>
      </c>
      <c r="E1202" t="s">
        <v>157</v>
      </c>
      <c r="F1202" t="s">
        <v>363</v>
      </c>
      <c r="G1202" t="s">
        <v>42</v>
      </c>
      <c r="H1202" t="s">
        <v>211</v>
      </c>
      <c r="I1202" t="s">
        <v>107</v>
      </c>
      <c r="J1202">
        <v>0.39</v>
      </c>
      <c r="K1202">
        <v>1.56</v>
      </c>
      <c r="L1202" t="s">
        <v>45</v>
      </c>
      <c r="M1202" s="2">
        <v>44261</v>
      </c>
      <c r="N1202" t="s">
        <v>46</v>
      </c>
      <c r="O1202" t="s">
        <v>100440</v>
      </c>
      <c r="P1202" t="s">
        <v>47</v>
      </c>
    </row>
    <row r="1203" spans="1:16" hidden="1" x14ac:dyDescent="0.3">
      <c r="A1203" t="s">
        <v>1640</v>
      </c>
      <c r="B1203">
        <v>1</v>
      </c>
      <c r="C1203" t="s">
        <v>1640</v>
      </c>
      <c r="D1203" s="1">
        <v>44761</v>
      </c>
      <c r="E1203" t="s">
        <v>160</v>
      </c>
      <c r="F1203" t="s">
        <v>481</v>
      </c>
      <c r="G1203" t="s">
        <v>51</v>
      </c>
      <c r="H1203" t="s">
        <v>95</v>
      </c>
      <c r="I1203" t="s">
        <v>44</v>
      </c>
      <c r="J1203">
        <v>3.96</v>
      </c>
      <c r="K1203">
        <v>1.98</v>
      </c>
      <c r="L1203" t="s">
        <v>45</v>
      </c>
      <c r="M1203" s="2">
        <v>44261</v>
      </c>
      <c r="N1203" t="s">
        <v>46</v>
      </c>
      <c r="O1203" t="s">
        <v>100440</v>
      </c>
      <c r="P1203" t="s">
        <v>54</v>
      </c>
    </row>
    <row r="1204" spans="1:16" hidden="1" x14ac:dyDescent="0.3">
      <c r="A1204" t="s">
        <v>1641</v>
      </c>
      <c r="B1204">
        <v>1</v>
      </c>
      <c r="C1204" t="s">
        <v>1641</v>
      </c>
      <c r="D1204" s="1">
        <v>44739</v>
      </c>
      <c r="E1204" t="s">
        <v>82</v>
      </c>
      <c r="F1204" t="s">
        <v>245</v>
      </c>
      <c r="G1204" t="s">
        <v>51</v>
      </c>
      <c r="H1204" t="s">
        <v>64</v>
      </c>
      <c r="I1204" t="s">
        <v>53</v>
      </c>
      <c r="J1204">
        <v>1.8</v>
      </c>
      <c r="K1204">
        <v>0.9</v>
      </c>
      <c r="L1204" t="s">
        <v>45</v>
      </c>
      <c r="M1204" s="2">
        <v>44261</v>
      </c>
      <c r="N1204" t="s">
        <v>46</v>
      </c>
      <c r="O1204" t="s">
        <v>100440</v>
      </c>
      <c r="P1204" t="s">
        <v>54</v>
      </c>
    </row>
    <row r="1205" spans="1:16" x14ac:dyDescent="0.3">
      <c r="A1205" t="s">
        <v>1642</v>
      </c>
      <c r="B1205">
        <v>1</v>
      </c>
      <c r="C1205" t="s">
        <v>1642</v>
      </c>
      <c r="D1205" s="1">
        <v>44774</v>
      </c>
      <c r="E1205" t="s">
        <v>96</v>
      </c>
      <c r="F1205" t="s">
        <v>369</v>
      </c>
      <c r="G1205" t="s">
        <v>370</v>
      </c>
      <c r="H1205" t="s">
        <v>371</v>
      </c>
      <c r="I1205" t="s">
        <v>19</v>
      </c>
      <c r="J1205">
        <v>1.59</v>
      </c>
      <c r="K1205">
        <v>0.13</v>
      </c>
      <c r="L1205" t="s">
        <v>20</v>
      </c>
      <c r="M1205" s="2">
        <v>44261</v>
      </c>
      <c r="N1205" t="s">
        <v>21</v>
      </c>
      <c r="O1205" t="s">
        <v>100450</v>
      </c>
      <c r="P1205" t="s">
        <v>372</v>
      </c>
    </row>
    <row r="1206" spans="1:16" hidden="1" x14ac:dyDescent="0.3">
      <c r="A1206" t="s">
        <v>1643</v>
      </c>
      <c r="B1206">
        <v>1</v>
      </c>
      <c r="C1206" t="s">
        <v>1643</v>
      </c>
      <c r="D1206" s="1">
        <v>44781</v>
      </c>
      <c r="E1206" t="s">
        <v>181</v>
      </c>
      <c r="F1206" t="s">
        <v>787</v>
      </c>
      <c r="G1206" t="s">
        <v>26</v>
      </c>
      <c r="H1206" t="s">
        <v>788</v>
      </c>
      <c r="I1206" t="s">
        <v>19</v>
      </c>
      <c r="J1206">
        <v>1.99</v>
      </c>
      <c r="K1206">
        <v>0.2</v>
      </c>
      <c r="L1206" t="s">
        <v>20</v>
      </c>
      <c r="M1206" s="2">
        <v>44261</v>
      </c>
      <c r="N1206" t="s">
        <v>21</v>
      </c>
      <c r="O1206" t="s">
        <v>100448</v>
      </c>
      <c r="P1206" t="s">
        <v>28</v>
      </c>
    </row>
    <row r="1207" spans="1:16" hidden="1" x14ac:dyDescent="0.3">
      <c r="A1207" t="s">
        <v>1644</v>
      </c>
      <c r="B1207">
        <v>1</v>
      </c>
      <c r="C1207" t="s">
        <v>1644</v>
      </c>
      <c r="D1207" s="1">
        <v>44714</v>
      </c>
      <c r="E1207" t="s">
        <v>38</v>
      </c>
      <c r="F1207" t="s">
        <v>597</v>
      </c>
      <c r="G1207" t="s">
        <v>79</v>
      </c>
      <c r="H1207" t="s">
        <v>598</v>
      </c>
      <c r="I1207" t="s">
        <v>19</v>
      </c>
      <c r="J1207">
        <v>0.39</v>
      </c>
      <c r="K1207">
        <v>0.39</v>
      </c>
      <c r="L1207" t="s">
        <v>20</v>
      </c>
      <c r="M1207" s="2">
        <v>44261</v>
      </c>
      <c r="N1207" t="s">
        <v>21</v>
      </c>
      <c r="O1207" t="s">
        <v>100448</v>
      </c>
      <c r="P1207" t="s">
        <v>81</v>
      </c>
    </row>
    <row r="1208" spans="1:16" hidden="1" x14ac:dyDescent="0.3">
      <c r="A1208" t="s">
        <v>1645</v>
      </c>
      <c r="B1208">
        <v>1</v>
      </c>
      <c r="C1208" t="s">
        <v>1645</v>
      </c>
      <c r="D1208" s="1">
        <v>44770</v>
      </c>
      <c r="E1208" t="s">
        <v>55</v>
      </c>
      <c r="F1208" t="s">
        <v>63</v>
      </c>
      <c r="G1208" t="s">
        <v>51</v>
      </c>
      <c r="H1208" t="s">
        <v>64</v>
      </c>
      <c r="I1208" t="s">
        <v>65</v>
      </c>
      <c r="J1208">
        <v>7.92</v>
      </c>
      <c r="K1208">
        <v>2</v>
      </c>
      <c r="L1208" t="s">
        <v>45</v>
      </c>
      <c r="M1208" s="2">
        <v>44261</v>
      </c>
      <c r="N1208" t="s">
        <v>46</v>
      </c>
      <c r="O1208" t="s">
        <v>100440</v>
      </c>
      <c r="P1208" t="s">
        <v>54</v>
      </c>
    </row>
    <row r="1209" spans="1:16" hidden="1" x14ac:dyDescent="0.3">
      <c r="A1209" t="s">
        <v>1646</v>
      </c>
      <c r="B1209">
        <v>1</v>
      </c>
      <c r="C1209" t="s">
        <v>1646</v>
      </c>
      <c r="D1209" s="1">
        <v>44783</v>
      </c>
      <c r="E1209" t="s">
        <v>104</v>
      </c>
      <c r="F1209" t="s">
        <v>1038</v>
      </c>
      <c r="G1209" t="s">
        <v>217</v>
      </c>
      <c r="H1209" t="s">
        <v>1039</v>
      </c>
      <c r="I1209" t="s">
        <v>19</v>
      </c>
      <c r="J1209">
        <v>2.4900000000000002</v>
      </c>
      <c r="K1209">
        <v>0.12</v>
      </c>
      <c r="L1209" t="s">
        <v>20</v>
      </c>
      <c r="M1209" s="2">
        <v>44261</v>
      </c>
      <c r="N1209" t="s">
        <v>21</v>
      </c>
      <c r="O1209" t="s">
        <v>100448</v>
      </c>
      <c r="P1209" t="s">
        <v>219</v>
      </c>
    </row>
    <row r="1210" spans="1:16" hidden="1" x14ac:dyDescent="0.3">
      <c r="A1210" t="s">
        <v>1647</v>
      </c>
      <c r="B1210">
        <v>1</v>
      </c>
      <c r="C1210" t="s">
        <v>1647</v>
      </c>
      <c r="D1210" s="1">
        <v>44797</v>
      </c>
      <c r="E1210" t="s">
        <v>184</v>
      </c>
      <c r="F1210" t="s">
        <v>94</v>
      </c>
      <c r="G1210" t="s">
        <v>51</v>
      </c>
      <c r="H1210" t="s">
        <v>95</v>
      </c>
      <c r="I1210" t="s">
        <v>53</v>
      </c>
      <c r="J1210">
        <v>1.05</v>
      </c>
      <c r="K1210">
        <v>2.1</v>
      </c>
      <c r="L1210" t="s">
        <v>45</v>
      </c>
      <c r="M1210" s="2">
        <v>44261</v>
      </c>
      <c r="N1210" t="s">
        <v>46</v>
      </c>
      <c r="O1210" t="s">
        <v>100440</v>
      </c>
      <c r="P1210" t="s">
        <v>54</v>
      </c>
    </row>
    <row r="1211" spans="1:16" hidden="1" x14ac:dyDescent="0.3">
      <c r="A1211" t="s">
        <v>1648</v>
      </c>
      <c r="B1211">
        <v>1</v>
      </c>
      <c r="C1211" t="s">
        <v>1648</v>
      </c>
      <c r="D1211" s="1">
        <v>44773</v>
      </c>
      <c r="E1211" t="s">
        <v>184</v>
      </c>
      <c r="F1211" t="s">
        <v>158</v>
      </c>
      <c r="G1211" t="s">
        <v>69</v>
      </c>
      <c r="H1211" t="s">
        <v>159</v>
      </c>
      <c r="I1211" t="s">
        <v>19</v>
      </c>
      <c r="J1211">
        <v>2.39</v>
      </c>
      <c r="K1211">
        <v>0.12</v>
      </c>
      <c r="L1211" t="s">
        <v>20</v>
      </c>
      <c r="M1211" s="2">
        <v>44261</v>
      </c>
      <c r="N1211" t="s">
        <v>21</v>
      </c>
      <c r="O1211" t="s">
        <v>100448</v>
      </c>
      <c r="P1211" t="s">
        <v>71</v>
      </c>
    </row>
    <row r="1212" spans="1:16" hidden="1" x14ac:dyDescent="0.3">
      <c r="A1212" t="s">
        <v>1649</v>
      </c>
      <c r="B1212">
        <v>1</v>
      </c>
      <c r="C1212" t="s">
        <v>1649</v>
      </c>
      <c r="D1212" s="1">
        <v>44758</v>
      </c>
      <c r="E1212" t="s">
        <v>66</v>
      </c>
      <c r="F1212" t="s">
        <v>646</v>
      </c>
      <c r="G1212" t="s">
        <v>118</v>
      </c>
      <c r="H1212" t="s">
        <v>647</v>
      </c>
      <c r="I1212" t="s">
        <v>19</v>
      </c>
      <c r="J1212">
        <v>2.4500000000000002</v>
      </c>
      <c r="K1212">
        <v>0.12</v>
      </c>
      <c r="L1212" t="s">
        <v>20</v>
      </c>
      <c r="M1212" s="2">
        <v>44261</v>
      </c>
      <c r="N1212" t="s">
        <v>21</v>
      </c>
      <c r="O1212" t="s">
        <v>100448</v>
      </c>
      <c r="P1212" t="s">
        <v>120</v>
      </c>
    </row>
    <row r="1213" spans="1:16" hidden="1" x14ac:dyDescent="0.3">
      <c r="A1213" t="s">
        <v>1650</v>
      </c>
      <c r="B1213">
        <v>1</v>
      </c>
      <c r="C1213" t="s">
        <v>1650</v>
      </c>
      <c r="D1213" s="1">
        <v>44742</v>
      </c>
      <c r="E1213" t="s">
        <v>61</v>
      </c>
      <c r="F1213" t="s">
        <v>247</v>
      </c>
      <c r="G1213" t="s">
        <v>42</v>
      </c>
      <c r="H1213" t="s">
        <v>106</v>
      </c>
      <c r="I1213" t="s">
        <v>44</v>
      </c>
      <c r="J1213">
        <v>4.4000000000000004</v>
      </c>
      <c r="K1213">
        <v>2.2000000000000002</v>
      </c>
      <c r="L1213" t="s">
        <v>45</v>
      </c>
      <c r="M1213" s="2">
        <v>44261</v>
      </c>
      <c r="N1213" t="s">
        <v>46</v>
      </c>
      <c r="O1213" t="s">
        <v>100440</v>
      </c>
      <c r="P1213" t="s">
        <v>47</v>
      </c>
    </row>
    <row r="1214" spans="1:16" hidden="1" x14ac:dyDescent="0.3">
      <c r="A1214" t="s">
        <v>1651</v>
      </c>
      <c r="B1214">
        <v>1</v>
      </c>
      <c r="C1214" t="s">
        <v>1651</v>
      </c>
      <c r="D1214" s="1">
        <v>44718</v>
      </c>
      <c r="E1214" t="s">
        <v>128</v>
      </c>
      <c r="F1214" t="s">
        <v>810</v>
      </c>
      <c r="G1214" t="s">
        <v>42</v>
      </c>
      <c r="H1214" t="s">
        <v>811</v>
      </c>
      <c r="I1214" t="s">
        <v>53</v>
      </c>
      <c r="J1214">
        <v>1.72</v>
      </c>
      <c r="K1214">
        <v>1.1499999999999999</v>
      </c>
      <c r="L1214" t="s">
        <v>45</v>
      </c>
      <c r="M1214" s="2">
        <v>44261</v>
      </c>
      <c r="N1214" t="s">
        <v>46</v>
      </c>
      <c r="O1214" t="s">
        <v>100440</v>
      </c>
      <c r="P1214" t="s">
        <v>47</v>
      </c>
    </row>
    <row r="1215" spans="1:16" hidden="1" x14ac:dyDescent="0.3">
      <c r="A1215" t="s">
        <v>1652</v>
      </c>
      <c r="B1215">
        <v>1</v>
      </c>
      <c r="C1215" t="s">
        <v>1652</v>
      </c>
      <c r="D1215" s="1">
        <v>44802</v>
      </c>
      <c r="E1215" t="s">
        <v>172</v>
      </c>
      <c r="F1215" t="s">
        <v>743</v>
      </c>
      <c r="G1215" t="s">
        <v>42</v>
      </c>
      <c r="H1215" t="s">
        <v>490</v>
      </c>
      <c r="I1215" t="s">
        <v>107</v>
      </c>
      <c r="J1215">
        <v>0.32</v>
      </c>
      <c r="K1215">
        <v>0.97</v>
      </c>
      <c r="L1215" t="s">
        <v>45</v>
      </c>
      <c r="M1215" s="2">
        <v>44261</v>
      </c>
      <c r="N1215" t="s">
        <v>46</v>
      </c>
      <c r="O1215" t="s">
        <v>100440</v>
      </c>
      <c r="P1215" t="s">
        <v>47</v>
      </c>
    </row>
    <row r="1216" spans="1:16" hidden="1" x14ac:dyDescent="0.3">
      <c r="A1216" t="s">
        <v>1653</v>
      </c>
      <c r="B1216">
        <v>1</v>
      </c>
      <c r="C1216" t="s">
        <v>1653</v>
      </c>
      <c r="D1216" s="1">
        <v>44758</v>
      </c>
      <c r="E1216" t="s">
        <v>90</v>
      </c>
      <c r="F1216" t="s">
        <v>635</v>
      </c>
      <c r="G1216" t="s">
        <v>42</v>
      </c>
      <c r="H1216" t="s">
        <v>375</v>
      </c>
      <c r="I1216" t="s">
        <v>107</v>
      </c>
      <c r="J1216">
        <v>0.32</v>
      </c>
      <c r="K1216">
        <v>0.97</v>
      </c>
      <c r="L1216" t="s">
        <v>45</v>
      </c>
      <c r="M1216" s="2">
        <v>44261</v>
      </c>
      <c r="N1216" t="s">
        <v>46</v>
      </c>
      <c r="O1216" t="s">
        <v>100440</v>
      </c>
      <c r="P1216" t="s">
        <v>47</v>
      </c>
    </row>
    <row r="1217" spans="1:16" hidden="1" x14ac:dyDescent="0.3">
      <c r="A1217" t="s">
        <v>1654</v>
      </c>
      <c r="B1217">
        <v>1</v>
      </c>
      <c r="C1217" t="s">
        <v>1654</v>
      </c>
      <c r="D1217" s="1">
        <v>44795</v>
      </c>
      <c r="E1217" t="s">
        <v>135</v>
      </c>
      <c r="F1217" t="s">
        <v>410</v>
      </c>
      <c r="G1217" t="s">
        <v>26</v>
      </c>
      <c r="H1217" t="s">
        <v>411</v>
      </c>
      <c r="I1217" t="s">
        <v>19</v>
      </c>
      <c r="J1217">
        <v>3.59</v>
      </c>
      <c r="K1217">
        <v>0.36</v>
      </c>
      <c r="L1217" t="s">
        <v>20</v>
      </c>
      <c r="M1217" s="2">
        <v>44261</v>
      </c>
      <c r="N1217" t="s">
        <v>21</v>
      </c>
      <c r="O1217" t="s">
        <v>100448</v>
      </c>
      <c r="P1217" t="s">
        <v>28</v>
      </c>
    </row>
    <row r="1218" spans="1:16" hidden="1" x14ac:dyDescent="0.3">
      <c r="A1218" t="s">
        <v>1655</v>
      </c>
      <c r="B1218">
        <v>1</v>
      </c>
      <c r="C1218" t="s">
        <v>1655</v>
      </c>
      <c r="D1218" s="1">
        <v>44782</v>
      </c>
      <c r="E1218" t="s">
        <v>67</v>
      </c>
      <c r="F1218" t="s">
        <v>378</v>
      </c>
      <c r="G1218" t="s">
        <v>100445</v>
      </c>
      <c r="H1218" t="s">
        <v>379</v>
      </c>
      <c r="I1218" t="s">
        <v>19</v>
      </c>
      <c r="J1218">
        <v>2.5499999999999998</v>
      </c>
      <c r="K1218">
        <v>0.43</v>
      </c>
      <c r="L1218" t="s">
        <v>20</v>
      </c>
      <c r="M1218" s="2">
        <v>44261</v>
      </c>
      <c r="N1218" t="s">
        <v>21</v>
      </c>
      <c r="O1218" t="s">
        <v>100443</v>
      </c>
      <c r="P1218" t="s">
        <v>178</v>
      </c>
    </row>
    <row r="1219" spans="1:16" hidden="1" x14ac:dyDescent="0.3">
      <c r="A1219" t="s">
        <v>1656</v>
      </c>
      <c r="B1219">
        <v>1</v>
      </c>
      <c r="C1219" t="s">
        <v>1656</v>
      </c>
      <c r="D1219" s="1">
        <v>44779</v>
      </c>
      <c r="E1219" t="s">
        <v>23</v>
      </c>
      <c r="F1219" t="s">
        <v>621</v>
      </c>
      <c r="G1219" t="s">
        <v>226</v>
      </c>
      <c r="H1219" t="s">
        <v>622</v>
      </c>
      <c r="I1219" t="s">
        <v>19</v>
      </c>
      <c r="J1219">
        <v>2.85</v>
      </c>
      <c r="K1219">
        <v>7.0000000000000007E-2</v>
      </c>
      <c r="L1219" t="s">
        <v>20</v>
      </c>
      <c r="M1219" s="2">
        <v>44261</v>
      </c>
      <c r="N1219" t="s">
        <v>21</v>
      </c>
      <c r="O1219" t="s">
        <v>100448</v>
      </c>
      <c r="P1219" t="s">
        <v>228</v>
      </c>
    </row>
    <row r="1220" spans="1:16" hidden="1" x14ac:dyDescent="0.3">
      <c r="A1220" t="s">
        <v>1657</v>
      </c>
      <c r="B1220">
        <v>1</v>
      </c>
      <c r="C1220" t="s">
        <v>1657</v>
      </c>
      <c r="D1220" s="1">
        <v>44761</v>
      </c>
      <c r="E1220" t="s">
        <v>154</v>
      </c>
      <c r="F1220" t="s">
        <v>489</v>
      </c>
      <c r="G1220" t="s">
        <v>42</v>
      </c>
      <c r="H1220" t="s">
        <v>490</v>
      </c>
      <c r="I1220" t="s">
        <v>187</v>
      </c>
      <c r="J1220">
        <v>1.92</v>
      </c>
      <c r="K1220">
        <v>0.97</v>
      </c>
      <c r="L1220" t="s">
        <v>45</v>
      </c>
      <c r="M1220" s="2">
        <v>44261</v>
      </c>
      <c r="N1220" t="s">
        <v>46</v>
      </c>
      <c r="O1220" t="s">
        <v>100440</v>
      </c>
      <c r="P1220" t="s">
        <v>47</v>
      </c>
    </row>
    <row r="1221" spans="1:16" hidden="1" x14ac:dyDescent="0.3">
      <c r="A1221" t="s">
        <v>1658</v>
      </c>
      <c r="B1221">
        <v>1</v>
      </c>
      <c r="C1221" t="s">
        <v>1658</v>
      </c>
      <c r="D1221" s="1">
        <v>44766</v>
      </c>
      <c r="E1221" t="s">
        <v>123</v>
      </c>
      <c r="F1221" t="s">
        <v>486</v>
      </c>
      <c r="G1221" t="s">
        <v>51</v>
      </c>
      <c r="H1221" t="s">
        <v>95</v>
      </c>
      <c r="I1221" t="s">
        <v>53</v>
      </c>
      <c r="J1221">
        <v>1.8</v>
      </c>
      <c r="K1221">
        <v>0.9</v>
      </c>
      <c r="L1221" t="s">
        <v>45</v>
      </c>
      <c r="M1221" s="2">
        <v>44261</v>
      </c>
      <c r="N1221" t="s">
        <v>46</v>
      </c>
      <c r="O1221" t="s">
        <v>100440</v>
      </c>
      <c r="P1221" t="s">
        <v>54</v>
      </c>
    </row>
    <row r="1222" spans="1:16" hidden="1" x14ac:dyDescent="0.3">
      <c r="A1222" t="s">
        <v>1659</v>
      </c>
      <c r="B1222">
        <v>1</v>
      </c>
      <c r="C1222" t="s">
        <v>1659</v>
      </c>
      <c r="D1222" s="1">
        <v>44752</v>
      </c>
      <c r="E1222" t="s">
        <v>104</v>
      </c>
      <c r="F1222" t="s">
        <v>199</v>
      </c>
      <c r="G1222" t="s">
        <v>42</v>
      </c>
      <c r="H1222" t="s">
        <v>103</v>
      </c>
      <c r="I1222" t="s">
        <v>107</v>
      </c>
      <c r="J1222">
        <v>1.1499999999999999</v>
      </c>
      <c r="K1222">
        <v>2.2999999999999998</v>
      </c>
      <c r="L1222" t="s">
        <v>45</v>
      </c>
      <c r="M1222" s="2">
        <v>44261</v>
      </c>
      <c r="N1222" t="s">
        <v>46</v>
      </c>
      <c r="O1222" t="s">
        <v>100440</v>
      </c>
      <c r="P1222" t="s">
        <v>47</v>
      </c>
    </row>
    <row r="1223" spans="1:16" hidden="1" x14ac:dyDescent="0.3">
      <c r="A1223" t="s">
        <v>1660</v>
      </c>
      <c r="B1223">
        <v>1</v>
      </c>
      <c r="C1223" t="s">
        <v>1660</v>
      </c>
      <c r="D1223" s="1">
        <v>44727</v>
      </c>
      <c r="E1223" t="s">
        <v>169</v>
      </c>
      <c r="F1223" t="s">
        <v>946</v>
      </c>
      <c r="G1223" t="s">
        <v>42</v>
      </c>
      <c r="H1223" t="s">
        <v>43</v>
      </c>
      <c r="I1223" t="s">
        <v>107</v>
      </c>
      <c r="J1223">
        <v>1.02</v>
      </c>
      <c r="K1223">
        <v>2.04</v>
      </c>
      <c r="L1223" t="s">
        <v>45</v>
      </c>
      <c r="M1223" s="2">
        <v>44261</v>
      </c>
      <c r="N1223" t="s">
        <v>46</v>
      </c>
      <c r="O1223" t="s">
        <v>100440</v>
      </c>
      <c r="P1223" t="s">
        <v>47</v>
      </c>
    </row>
    <row r="1224" spans="1:16" hidden="1" x14ac:dyDescent="0.3">
      <c r="A1224" t="s">
        <v>1661</v>
      </c>
      <c r="B1224">
        <v>1</v>
      </c>
      <c r="C1224" t="s">
        <v>1661</v>
      </c>
      <c r="D1224" s="1">
        <v>44753</v>
      </c>
      <c r="E1224" t="s">
        <v>55</v>
      </c>
      <c r="F1224" t="s">
        <v>649</v>
      </c>
      <c r="G1224" t="s">
        <v>100446</v>
      </c>
      <c r="H1224" t="s">
        <v>650</v>
      </c>
      <c r="I1224" t="s">
        <v>19</v>
      </c>
      <c r="J1224">
        <v>3.75</v>
      </c>
      <c r="K1224">
        <v>1.25</v>
      </c>
      <c r="L1224" t="s">
        <v>20</v>
      </c>
      <c r="M1224" s="2">
        <v>44261</v>
      </c>
      <c r="N1224" t="s">
        <v>21</v>
      </c>
      <c r="O1224" t="s">
        <v>100443</v>
      </c>
      <c r="P1224" t="s">
        <v>651</v>
      </c>
    </row>
    <row r="1225" spans="1:16" hidden="1" x14ac:dyDescent="0.3">
      <c r="A1225" t="s">
        <v>1662</v>
      </c>
      <c r="B1225">
        <v>1</v>
      </c>
      <c r="C1225" t="s">
        <v>1662</v>
      </c>
      <c r="D1225" s="1">
        <v>44773</v>
      </c>
      <c r="E1225" t="s">
        <v>85</v>
      </c>
      <c r="F1225" t="s">
        <v>152</v>
      </c>
      <c r="G1225" t="s">
        <v>100442</v>
      </c>
      <c r="H1225" t="s">
        <v>153</v>
      </c>
      <c r="I1225" t="s">
        <v>19</v>
      </c>
      <c r="J1225">
        <v>0.41</v>
      </c>
      <c r="K1225">
        <v>0.41</v>
      </c>
      <c r="L1225" t="s">
        <v>20</v>
      </c>
      <c r="M1225" s="2">
        <v>44261</v>
      </c>
      <c r="N1225" t="s">
        <v>21</v>
      </c>
      <c r="O1225" t="s">
        <v>100443</v>
      </c>
      <c r="P1225" t="s">
        <v>22</v>
      </c>
    </row>
    <row r="1226" spans="1:16" hidden="1" x14ac:dyDescent="0.3">
      <c r="A1226" t="s">
        <v>1663</v>
      </c>
      <c r="B1226">
        <v>1</v>
      </c>
      <c r="C1226" t="s">
        <v>1663</v>
      </c>
      <c r="D1226" s="1">
        <v>44736</v>
      </c>
      <c r="E1226" t="s">
        <v>96</v>
      </c>
      <c r="F1226" t="s">
        <v>136</v>
      </c>
      <c r="G1226" t="s">
        <v>51</v>
      </c>
      <c r="H1226" t="s">
        <v>52</v>
      </c>
      <c r="I1226" t="s">
        <v>107</v>
      </c>
      <c r="J1226">
        <v>0.75</v>
      </c>
      <c r="K1226">
        <v>2.27</v>
      </c>
      <c r="L1226" t="s">
        <v>45</v>
      </c>
      <c r="M1226" s="2">
        <v>44261</v>
      </c>
      <c r="N1226" t="s">
        <v>46</v>
      </c>
      <c r="O1226" t="s">
        <v>100440</v>
      </c>
      <c r="P1226" t="s">
        <v>54</v>
      </c>
    </row>
    <row r="1227" spans="1:16" hidden="1" x14ac:dyDescent="0.3">
      <c r="A1227" t="s">
        <v>1664</v>
      </c>
      <c r="B1227">
        <v>1</v>
      </c>
      <c r="C1227" t="s">
        <v>1664</v>
      </c>
      <c r="D1227" s="1">
        <v>44800</v>
      </c>
      <c r="E1227" t="s">
        <v>23</v>
      </c>
      <c r="F1227" t="s">
        <v>1014</v>
      </c>
      <c r="G1227" t="s">
        <v>100444</v>
      </c>
      <c r="H1227" t="s">
        <v>1015</v>
      </c>
      <c r="I1227" t="s">
        <v>19</v>
      </c>
      <c r="J1227">
        <v>3.9</v>
      </c>
      <c r="K1227">
        <v>0.08</v>
      </c>
      <c r="L1227" t="s">
        <v>20</v>
      </c>
      <c r="M1227" s="2">
        <v>44261</v>
      </c>
      <c r="N1227" t="s">
        <v>21</v>
      </c>
      <c r="O1227" t="s">
        <v>100443</v>
      </c>
      <c r="P1227" t="s">
        <v>33</v>
      </c>
    </row>
    <row r="1228" spans="1:16" hidden="1" x14ac:dyDescent="0.3">
      <c r="A1228" t="s">
        <v>1665</v>
      </c>
      <c r="B1228">
        <v>1</v>
      </c>
      <c r="C1228" t="s">
        <v>1665</v>
      </c>
      <c r="D1228" s="1">
        <v>44746</v>
      </c>
      <c r="E1228" t="s">
        <v>90</v>
      </c>
      <c r="F1228" t="s">
        <v>581</v>
      </c>
      <c r="G1228" t="s">
        <v>26</v>
      </c>
      <c r="H1228" t="s">
        <v>582</v>
      </c>
      <c r="I1228" t="s">
        <v>19</v>
      </c>
      <c r="J1228">
        <v>2.99</v>
      </c>
      <c r="K1228">
        <v>0.3</v>
      </c>
      <c r="L1228" t="s">
        <v>20</v>
      </c>
      <c r="M1228" s="2">
        <v>44261</v>
      </c>
      <c r="N1228" t="s">
        <v>21</v>
      </c>
      <c r="O1228" t="s">
        <v>100448</v>
      </c>
      <c r="P1228" t="s">
        <v>28</v>
      </c>
    </row>
    <row r="1229" spans="1:16" hidden="1" x14ac:dyDescent="0.3">
      <c r="A1229" t="s">
        <v>1666</v>
      </c>
      <c r="B1229">
        <v>1</v>
      </c>
      <c r="C1229" t="s">
        <v>1666</v>
      </c>
      <c r="D1229" s="1">
        <v>44792</v>
      </c>
      <c r="E1229" t="s">
        <v>48</v>
      </c>
      <c r="F1229" t="s">
        <v>242</v>
      </c>
      <c r="G1229" t="s">
        <v>42</v>
      </c>
      <c r="H1229" t="s">
        <v>211</v>
      </c>
      <c r="I1229" t="s">
        <v>187</v>
      </c>
      <c r="J1229">
        <v>2.34</v>
      </c>
      <c r="K1229">
        <v>1.56</v>
      </c>
      <c r="L1229" t="s">
        <v>45</v>
      </c>
      <c r="M1229" s="2">
        <v>44261</v>
      </c>
      <c r="N1229" t="s">
        <v>46</v>
      </c>
      <c r="O1229" t="s">
        <v>100440</v>
      </c>
      <c r="P1229" t="s">
        <v>47</v>
      </c>
    </row>
    <row r="1230" spans="1:16" hidden="1" x14ac:dyDescent="0.3">
      <c r="A1230" t="s">
        <v>1667</v>
      </c>
      <c r="B1230">
        <v>1</v>
      </c>
      <c r="C1230" t="s">
        <v>1667</v>
      </c>
      <c r="D1230" s="1">
        <v>44777</v>
      </c>
      <c r="E1230" t="s">
        <v>29</v>
      </c>
      <c r="F1230" t="s">
        <v>505</v>
      </c>
      <c r="G1230" t="s">
        <v>26</v>
      </c>
      <c r="H1230" t="s">
        <v>506</v>
      </c>
      <c r="I1230" t="s">
        <v>19</v>
      </c>
      <c r="J1230">
        <v>6.75</v>
      </c>
      <c r="K1230">
        <v>0.34</v>
      </c>
      <c r="L1230" t="s">
        <v>20</v>
      </c>
      <c r="M1230" s="2">
        <v>44261</v>
      </c>
      <c r="N1230" t="s">
        <v>21</v>
      </c>
      <c r="O1230" t="s">
        <v>100448</v>
      </c>
      <c r="P1230" t="s">
        <v>28</v>
      </c>
    </row>
    <row r="1231" spans="1:16" hidden="1" x14ac:dyDescent="0.3">
      <c r="A1231" t="s">
        <v>1668</v>
      </c>
      <c r="B1231">
        <v>1</v>
      </c>
      <c r="C1231" t="s">
        <v>1668</v>
      </c>
      <c r="D1231" s="1">
        <v>44772</v>
      </c>
      <c r="E1231" t="s">
        <v>140</v>
      </c>
      <c r="F1231" t="s">
        <v>646</v>
      </c>
      <c r="G1231" t="s">
        <v>118</v>
      </c>
      <c r="H1231" t="s">
        <v>647</v>
      </c>
      <c r="I1231" t="s">
        <v>19</v>
      </c>
      <c r="J1231">
        <v>2.4500000000000002</v>
      </c>
      <c r="K1231">
        <v>0.12</v>
      </c>
      <c r="L1231" t="s">
        <v>20</v>
      </c>
      <c r="M1231" s="2">
        <v>44261</v>
      </c>
      <c r="N1231" t="s">
        <v>21</v>
      </c>
      <c r="O1231" t="s">
        <v>100448</v>
      </c>
      <c r="P1231" t="s">
        <v>120</v>
      </c>
    </row>
    <row r="1232" spans="1:16" hidden="1" x14ac:dyDescent="0.3">
      <c r="A1232" t="s">
        <v>1669</v>
      </c>
      <c r="B1232">
        <v>1</v>
      </c>
      <c r="C1232" t="s">
        <v>1669</v>
      </c>
      <c r="D1232" s="1">
        <v>44753</v>
      </c>
      <c r="E1232" t="s">
        <v>160</v>
      </c>
      <c r="F1232" t="s">
        <v>363</v>
      </c>
      <c r="G1232" t="s">
        <v>42</v>
      </c>
      <c r="H1232" t="s">
        <v>211</v>
      </c>
      <c r="I1232" t="s">
        <v>107</v>
      </c>
      <c r="J1232">
        <v>0.39</v>
      </c>
      <c r="K1232">
        <v>1.56</v>
      </c>
      <c r="L1232" t="s">
        <v>45</v>
      </c>
      <c r="M1232" s="2">
        <v>44261</v>
      </c>
      <c r="N1232" t="s">
        <v>46</v>
      </c>
      <c r="O1232" t="s">
        <v>100440</v>
      </c>
      <c r="P1232" t="s">
        <v>47</v>
      </c>
    </row>
    <row r="1233" spans="1:16" hidden="1" x14ac:dyDescent="0.3">
      <c r="A1233" t="s">
        <v>1670</v>
      </c>
      <c r="B1233">
        <v>1</v>
      </c>
      <c r="C1233" t="s">
        <v>1670</v>
      </c>
      <c r="D1233" s="1">
        <v>44748</v>
      </c>
      <c r="E1233" t="s">
        <v>56</v>
      </c>
      <c r="F1233" t="s">
        <v>767</v>
      </c>
      <c r="G1233" t="s">
        <v>26</v>
      </c>
      <c r="H1233" t="s">
        <v>768</v>
      </c>
      <c r="I1233" t="s">
        <v>19</v>
      </c>
      <c r="J1233">
        <v>5.29</v>
      </c>
      <c r="K1233">
        <v>0.26</v>
      </c>
      <c r="L1233" t="s">
        <v>20</v>
      </c>
      <c r="M1233" s="2">
        <v>44261</v>
      </c>
      <c r="N1233" t="s">
        <v>21</v>
      </c>
      <c r="O1233" t="s">
        <v>100448</v>
      </c>
      <c r="P1233" t="s">
        <v>28</v>
      </c>
    </row>
    <row r="1234" spans="1:16" hidden="1" x14ac:dyDescent="0.3">
      <c r="A1234" t="s">
        <v>1671</v>
      </c>
      <c r="B1234">
        <v>1</v>
      </c>
      <c r="C1234" t="s">
        <v>1671</v>
      </c>
      <c r="D1234" s="1">
        <v>44782</v>
      </c>
      <c r="E1234" t="s">
        <v>83</v>
      </c>
      <c r="F1234" t="s">
        <v>129</v>
      </c>
      <c r="G1234" t="s">
        <v>100444</v>
      </c>
      <c r="H1234" t="s">
        <v>130</v>
      </c>
      <c r="I1234" t="s">
        <v>19</v>
      </c>
      <c r="J1234">
        <v>3.9</v>
      </c>
      <c r="K1234">
        <v>0.1</v>
      </c>
      <c r="L1234" t="s">
        <v>20</v>
      </c>
      <c r="M1234" s="2">
        <v>44261</v>
      </c>
      <c r="N1234" t="s">
        <v>21</v>
      </c>
      <c r="O1234" t="s">
        <v>100443</v>
      </c>
      <c r="P1234" t="s">
        <v>33</v>
      </c>
    </row>
    <row r="1235" spans="1:16" hidden="1" x14ac:dyDescent="0.3">
      <c r="A1235" t="s">
        <v>1672</v>
      </c>
      <c r="B1235">
        <v>1</v>
      </c>
      <c r="C1235" t="s">
        <v>1672</v>
      </c>
      <c r="D1235" s="1">
        <v>44788</v>
      </c>
      <c r="E1235" t="s">
        <v>169</v>
      </c>
      <c r="F1235" t="s">
        <v>810</v>
      </c>
      <c r="G1235" t="s">
        <v>42</v>
      </c>
      <c r="H1235" t="s">
        <v>811</v>
      </c>
      <c r="I1235" t="s">
        <v>53</v>
      </c>
      <c r="J1235">
        <v>1.72</v>
      </c>
      <c r="K1235">
        <v>1.1499999999999999</v>
      </c>
      <c r="L1235" t="s">
        <v>45</v>
      </c>
      <c r="M1235" s="2">
        <v>44261</v>
      </c>
      <c r="N1235" t="s">
        <v>46</v>
      </c>
      <c r="O1235" t="s">
        <v>100440</v>
      </c>
      <c r="P1235" t="s">
        <v>47</v>
      </c>
    </row>
    <row r="1236" spans="1:16" hidden="1" x14ac:dyDescent="0.3">
      <c r="A1236" t="s">
        <v>1673</v>
      </c>
      <c r="B1236">
        <v>1</v>
      </c>
      <c r="C1236" t="s">
        <v>1673</v>
      </c>
      <c r="D1236" s="1">
        <v>44739</v>
      </c>
      <c r="E1236" t="s">
        <v>135</v>
      </c>
      <c r="F1236" t="s">
        <v>136</v>
      </c>
      <c r="G1236" t="s">
        <v>51</v>
      </c>
      <c r="H1236" t="s">
        <v>52</v>
      </c>
      <c r="I1236" t="s">
        <v>107</v>
      </c>
      <c r="J1236">
        <v>0.75</v>
      </c>
      <c r="K1236">
        <v>2.27</v>
      </c>
      <c r="L1236" t="s">
        <v>45</v>
      </c>
      <c r="M1236" s="2">
        <v>44261</v>
      </c>
      <c r="N1236" t="s">
        <v>46</v>
      </c>
      <c r="O1236" t="s">
        <v>100440</v>
      </c>
      <c r="P1236" t="s">
        <v>54</v>
      </c>
    </row>
    <row r="1237" spans="1:16" hidden="1" x14ac:dyDescent="0.3">
      <c r="A1237" t="s">
        <v>1674</v>
      </c>
      <c r="B1237">
        <v>1</v>
      </c>
      <c r="C1237" t="s">
        <v>1674</v>
      </c>
      <c r="D1237" s="1">
        <v>44801</v>
      </c>
      <c r="E1237" t="s">
        <v>76</v>
      </c>
      <c r="F1237" t="s">
        <v>703</v>
      </c>
      <c r="G1237" t="s">
        <v>26</v>
      </c>
      <c r="H1237" t="s">
        <v>704</v>
      </c>
      <c r="I1237" t="s">
        <v>19</v>
      </c>
      <c r="J1237">
        <v>4.6900000000000004</v>
      </c>
      <c r="K1237">
        <v>0.28999999999999998</v>
      </c>
      <c r="L1237" t="s">
        <v>20</v>
      </c>
      <c r="M1237" s="2">
        <v>44261</v>
      </c>
      <c r="N1237" t="s">
        <v>21</v>
      </c>
      <c r="O1237" t="s">
        <v>100448</v>
      </c>
      <c r="P1237" t="s">
        <v>28</v>
      </c>
    </row>
    <row r="1238" spans="1:16" hidden="1" x14ac:dyDescent="0.3">
      <c r="A1238" t="s">
        <v>1675</v>
      </c>
      <c r="B1238">
        <v>1</v>
      </c>
      <c r="C1238" t="s">
        <v>1675</v>
      </c>
      <c r="D1238" s="1">
        <v>44726</v>
      </c>
      <c r="E1238" t="s">
        <v>104</v>
      </c>
      <c r="F1238" t="s">
        <v>566</v>
      </c>
      <c r="G1238" t="s">
        <v>26</v>
      </c>
      <c r="H1238" t="s">
        <v>567</v>
      </c>
      <c r="I1238" t="s">
        <v>19</v>
      </c>
      <c r="J1238">
        <v>4.6900000000000004</v>
      </c>
      <c r="K1238">
        <v>0.28999999999999998</v>
      </c>
      <c r="L1238" t="s">
        <v>20</v>
      </c>
      <c r="M1238" s="2">
        <v>44261</v>
      </c>
      <c r="N1238" t="s">
        <v>21</v>
      </c>
      <c r="O1238" t="s">
        <v>100448</v>
      </c>
      <c r="P1238" t="s">
        <v>28</v>
      </c>
    </row>
    <row r="1239" spans="1:16" hidden="1" x14ac:dyDescent="0.3">
      <c r="A1239" t="s">
        <v>1676</v>
      </c>
      <c r="B1239">
        <v>1</v>
      </c>
      <c r="C1239" t="s">
        <v>1676</v>
      </c>
      <c r="D1239" s="1">
        <v>44800</v>
      </c>
      <c r="E1239" t="s">
        <v>116</v>
      </c>
      <c r="F1239" t="s">
        <v>245</v>
      </c>
      <c r="G1239" t="s">
        <v>51</v>
      </c>
      <c r="H1239" t="s">
        <v>64</v>
      </c>
      <c r="I1239" t="s">
        <v>53</v>
      </c>
      <c r="J1239">
        <v>1.8</v>
      </c>
      <c r="K1239">
        <v>0.9</v>
      </c>
      <c r="L1239" t="s">
        <v>45</v>
      </c>
      <c r="M1239" s="2">
        <v>44261</v>
      </c>
      <c r="N1239" t="s">
        <v>46</v>
      </c>
      <c r="O1239" t="s">
        <v>100440</v>
      </c>
      <c r="P1239" t="s">
        <v>54</v>
      </c>
    </row>
    <row r="1240" spans="1:16" hidden="1" x14ac:dyDescent="0.3">
      <c r="A1240" t="s">
        <v>1677</v>
      </c>
      <c r="B1240">
        <v>1</v>
      </c>
      <c r="C1240" t="s">
        <v>1677</v>
      </c>
      <c r="D1240" s="1">
        <v>44757</v>
      </c>
      <c r="E1240" t="s">
        <v>38</v>
      </c>
      <c r="F1240" t="s">
        <v>1004</v>
      </c>
      <c r="G1240" t="s">
        <v>100447</v>
      </c>
      <c r="H1240" t="s">
        <v>1005</v>
      </c>
      <c r="I1240" t="s">
        <v>19</v>
      </c>
      <c r="J1240">
        <v>1.19</v>
      </c>
      <c r="K1240">
        <v>1.19</v>
      </c>
      <c r="L1240" t="s">
        <v>20</v>
      </c>
      <c r="M1240" s="2">
        <v>44261</v>
      </c>
      <c r="N1240" t="s">
        <v>21</v>
      </c>
      <c r="O1240" t="s">
        <v>100443</v>
      </c>
      <c r="P1240" t="s">
        <v>1006</v>
      </c>
    </row>
    <row r="1241" spans="1:16" hidden="1" x14ac:dyDescent="0.3">
      <c r="A1241" t="s">
        <v>1678</v>
      </c>
      <c r="B1241">
        <v>1</v>
      </c>
      <c r="C1241" t="s">
        <v>1678</v>
      </c>
      <c r="D1241" s="1">
        <v>44759</v>
      </c>
      <c r="E1241" t="s">
        <v>72</v>
      </c>
      <c r="F1241" t="s">
        <v>290</v>
      </c>
      <c r="G1241" t="s">
        <v>26</v>
      </c>
      <c r="H1241" t="s">
        <v>291</v>
      </c>
      <c r="I1241" t="s">
        <v>19</v>
      </c>
      <c r="J1241">
        <v>5.69</v>
      </c>
      <c r="K1241">
        <v>0.36</v>
      </c>
      <c r="L1241" t="s">
        <v>20</v>
      </c>
      <c r="M1241" s="2">
        <v>44261</v>
      </c>
      <c r="N1241" t="s">
        <v>21</v>
      </c>
      <c r="O1241" t="s">
        <v>100448</v>
      </c>
      <c r="P1241" t="s">
        <v>28</v>
      </c>
    </row>
    <row r="1242" spans="1:16" hidden="1" x14ac:dyDescent="0.3">
      <c r="A1242" t="s">
        <v>1679</v>
      </c>
      <c r="B1242">
        <v>1</v>
      </c>
      <c r="C1242" t="s">
        <v>1679</v>
      </c>
      <c r="D1242" s="1">
        <v>44779</v>
      </c>
      <c r="E1242" t="s">
        <v>101</v>
      </c>
      <c r="F1242" t="s">
        <v>468</v>
      </c>
      <c r="G1242" t="s">
        <v>26</v>
      </c>
      <c r="H1242" t="s">
        <v>469</v>
      </c>
      <c r="I1242" t="s">
        <v>19</v>
      </c>
      <c r="J1242">
        <v>3.59</v>
      </c>
      <c r="K1242">
        <v>0.36</v>
      </c>
      <c r="L1242" t="s">
        <v>20</v>
      </c>
      <c r="M1242" s="2">
        <v>44261</v>
      </c>
      <c r="N1242" t="s">
        <v>21</v>
      </c>
      <c r="O1242" t="s">
        <v>100448</v>
      </c>
      <c r="P1242" t="s">
        <v>28</v>
      </c>
    </row>
    <row r="1243" spans="1:16" hidden="1" x14ac:dyDescent="0.3">
      <c r="A1243" t="s">
        <v>1680</v>
      </c>
      <c r="B1243">
        <v>1</v>
      </c>
      <c r="C1243" t="s">
        <v>1680</v>
      </c>
      <c r="D1243" s="1">
        <v>44800</v>
      </c>
      <c r="E1243" t="s">
        <v>90</v>
      </c>
      <c r="F1243" t="s">
        <v>440</v>
      </c>
      <c r="G1243" t="s">
        <v>118</v>
      </c>
      <c r="H1243" t="s">
        <v>441</v>
      </c>
      <c r="I1243" t="s">
        <v>19</v>
      </c>
      <c r="J1243">
        <v>1.1499999999999999</v>
      </c>
      <c r="K1243">
        <v>1.1499999999999999</v>
      </c>
      <c r="L1243" t="s">
        <v>20</v>
      </c>
      <c r="M1243" s="2">
        <v>44261</v>
      </c>
      <c r="N1243" t="s">
        <v>21</v>
      </c>
      <c r="O1243" t="s">
        <v>100448</v>
      </c>
      <c r="P1243" t="s">
        <v>120</v>
      </c>
    </row>
    <row r="1244" spans="1:16" x14ac:dyDescent="0.3">
      <c r="A1244" t="s">
        <v>1681</v>
      </c>
      <c r="B1244">
        <v>1</v>
      </c>
      <c r="C1244" t="s">
        <v>1681</v>
      </c>
      <c r="D1244" s="1">
        <v>44751</v>
      </c>
      <c r="E1244" t="s">
        <v>83</v>
      </c>
      <c r="F1244" t="s">
        <v>161</v>
      </c>
      <c r="G1244" t="s">
        <v>144</v>
      </c>
      <c r="H1244" t="s">
        <v>162</v>
      </c>
      <c r="I1244" t="s">
        <v>19</v>
      </c>
      <c r="J1244">
        <v>1.49</v>
      </c>
      <c r="K1244">
        <v>0.75</v>
      </c>
      <c r="L1244" t="s">
        <v>20</v>
      </c>
      <c r="M1244" s="2">
        <v>44261</v>
      </c>
      <c r="N1244" t="s">
        <v>21</v>
      </c>
      <c r="O1244" t="s">
        <v>100449</v>
      </c>
      <c r="P1244" t="s">
        <v>146</v>
      </c>
    </row>
    <row r="1245" spans="1:16" hidden="1" x14ac:dyDescent="0.3">
      <c r="A1245" t="s">
        <v>1682</v>
      </c>
      <c r="B1245">
        <v>1</v>
      </c>
      <c r="C1245" t="s">
        <v>1682</v>
      </c>
      <c r="D1245" s="1">
        <v>44751</v>
      </c>
      <c r="E1245" t="s">
        <v>61</v>
      </c>
      <c r="F1245" t="s">
        <v>112</v>
      </c>
      <c r="G1245" t="s">
        <v>51</v>
      </c>
      <c r="H1245" t="s">
        <v>95</v>
      </c>
      <c r="I1245" t="s">
        <v>107</v>
      </c>
      <c r="J1245">
        <v>0.75</v>
      </c>
      <c r="K1245">
        <v>2.27</v>
      </c>
      <c r="L1245" t="s">
        <v>45</v>
      </c>
      <c r="M1245" s="2">
        <v>44261</v>
      </c>
      <c r="N1245" t="s">
        <v>46</v>
      </c>
      <c r="O1245" t="s">
        <v>100440</v>
      </c>
      <c r="P1245" t="s">
        <v>54</v>
      </c>
    </row>
    <row r="1246" spans="1:16" x14ac:dyDescent="0.3">
      <c r="A1246" t="s">
        <v>1683</v>
      </c>
      <c r="B1246">
        <v>1</v>
      </c>
      <c r="C1246" t="s">
        <v>1683</v>
      </c>
      <c r="D1246" s="1">
        <v>44735</v>
      </c>
      <c r="E1246" t="s">
        <v>72</v>
      </c>
      <c r="F1246" t="s">
        <v>772</v>
      </c>
      <c r="G1246" t="s">
        <v>144</v>
      </c>
      <c r="H1246" t="s">
        <v>773</v>
      </c>
      <c r="I1246" t="s">
        <v>19</v>
      </c>
      <c r="J1246">
        <v>0.79</v>
      </c>
      <c r="K1246">
        <v>0.79</v>
      </c>
      <c r="L1246" t="s">
        <v>20</v>
      </c>
      <c r="M1246" s="2">
        <v>44261</v>
      </c>
      <c r="N1246" t="s">
        <v>21</v>
      </c>
      <c r="O1246" t="s">
        <v>100449</v>
      </c>
      <c r="P1246" t="s">
        <v>146</v>
      </c>
    </row>
    <row r="1247" spans="1:16" hidden="1" x14ac:dyDescent="0.3">
      <c r="A1247" t="s">
        <v>1684</v>
      </c>
      <c r="B1247">
        <v>1</v>
      </c>
      <c r="C1247" t="s">
        <v>1684</v>
      </c>
      <c r="D1247" s="1">
        <v>44734</v>
      </c>
      <c r="E1247" t="s">
        <v>38</v>
      </c>
      <c r="F1247" t="s">
        <v>476</v>
      </c>
      <c r="G1247" t="s">
        <v>477</v>
      </c>
      <c r="H1247" t="s">
        <v>478</v>
      </c>
      <c r="I1247" t="s">
        <v>19</v>
      </c>
      <c r="J1247">
        <v>1.59</v>
      </c>
      <c r="K1247">
        <v>0.53</v>
      </c>
      <c r="L1247" t="s">
        <v>20</v>
      </c>
      <c r="M1247" s="2">
        <v>44261</v>
      </c>
      <c r="N1247" t="s">
        <v>21</v>
      </c>
      <c r="O1247" t="s">
        <v>100448</v>
      </c>
      <c r="P1247" t="s">
        <v>479</v>
      </c>
    </row>
    <row r="1248" spans="1:16" hidden="1" x14ac:dyDescent="0.3">
      <c r="A1248" t="s">
        <v>1685</v>
      </c>
      <c r="B1248">
        <v>1</v>
      </c>
      <c r="C1248" t="s">
        <v>1685</v>
      </c>
      <c r="D1248" s="1">
        <v>44748</v>
      </c>
      <c r="E1248" t="s">
        <v>157</v>
      </c>
      <c r="F1248" t="s">
        <v>242</v>
      </c>
      <c r="G1248" t="s">
        <v>42</v>
      </c>
      <c r="H1248" t="s">
        <v>211</v>
      </c>
      <c r="I1248" t="s">
        <v>187</v>
      </c>
      <c r="J1248">
        <v>2.34</v>
      </c>
      <c r="K1248">
        <v>1.56</v>
      </c>
      <c r="L1248" t="s">
        <v>45</v>
      </c>
      <c r="M1248" s="2">
        <v>44261</v>
      </c>
      <c r="N1248" t="s">
        <v>46</v>
      </c>
      <c r="O1248" t="s">
        <v>100440</v>
      </c>
      <c r="P1248" t="s">
        <v>47</v>
      </c>
    </row>
    <row r="1249" spans="1:16" hidden="1" x14ac:dyDescent="0.3">
      <c r="A1249" t="s">
        <v>1686</v>
      </c>
      <c r="B1249">
        <v>1</v>
      </c>
      <c r="C1249" t="s">
        <v>1686</v>
      </c>
      <c r="D1249" s="1">
        <v>44762</v>
      </c>
      <c r="E1249" t="s">
        <v>24</v>
      </c>
      <c r="F1249" t="s">
        <v>1011</v>
      </c>
      <c r="G1249" t="s">
        <v>100444</v>
      </c>
      <c r="H1249" t="s">
        <v>1012</v>
      </c>
      <c r="I1249" t="s">
        <v>19</v>
      </c>
      <c r="J1249">
        <v>3.99</v>
      </c>
      <c r="K1249">
        <v>0.08</v>
      </c>
      <c r="L1249" t="s">
        <v>20</v>
      </c>
      <c r="M1249" s="2">
        <v>44261</v>
      </c>
      <c r="N1249" t="s">
        <v>21</v>
      </c>
      <c r="O1249" t="s">
        <v>100443</v>
      </c>
      <c r="P1249" t="s">
        <v>33</v>
      </c>
    </row>
    <row r="1250" spans="1:16" x14ac:dyDescent="0.3">
      <c r="A1250" t="s">
        <v>1687</v>
      </c>
      <c r="B1250">
        <v>1</v>
      </c>
      <c r="C1250" t="s">
        <v>1687</v>
      </c>
      <c r="D1250" s="1">
        <v>44735</v>
      </c>
      <c r="E1250" t="s">
        <v>35</v>
      </c>
      <c r="F1250" t="s">
        <v>499</v>
      </c>
      <c r="G1250" t="s">
        <v>500</v>
      </c>
      <c r="H1250" t="s">
        <v>501</v>
      </c>
      <c r="I1250" t="s">
        <v>19</v>
      </c>
      <c r="J1250">
        <v>2.99</v>
      </c>
      <c r="K1250">
        <v>2.99</v>
      </c>
      <c r="L1250" t="s">
        <v>20</v>
      </c>
      <c r="M1250" s="2">
        <v>44261</v>
      </c>
      <c r="N1250" t="s">
        <v>21</v>
      </c>
      <c r="O1250" t="s">
        <v>100449</v>
      </c>
      <c r="P1250" t="s">
        <v>502</v>
      </c>
    </row>
    <row r="1251" spans="1:16" hidden="1" x14ac:dyDescent="0.3">
      <c r="A1251" t="s">
        <v>1688</v>
      </c>
      <c r="B1251">
        <v>1</v>
      </c>
      <c r="C1251" t="s">
        <v>1688</v>
      </c>
      <c r="D1251" s="1">
        <v>44769</v>
      </c>
      <c r="E1251" t="s">
        <v>93</v>
      </c>
      <c r="F1251" t="s">
        <v>41</v>
      </c>
      <c r="G1251" t="s">
        <v>42</v>
      </c>
      <c r="H1251" t="s">
        <v>43</v>
      </c>
      <c r="I1251" t="s">
        <v>44</v>
      </c>
      <c r="J1251">
        <v>3.84</v>
      </c>
      <c r="K1251">
        <v>1.92</v>
      </c>
      <c r="L1251" t="s">
        <v>45</v>
      </c>
      <c r="M1251" s="2">
        <v>44261</v>
      </c>
      <c r="N1251" t="s">
        <v>46</v>
      </c>
      <c r="O1251" t="s">
        <v>100440</v>
      </c>
      <c r="P1251" t="s">
        <v>47</v>
      </c>
    </row>
    <row r="1252" spans="1:16" hidden="1" x14ac:dyDescent="0.3">
      <c r="A1252" t="s">
        <v>1689</v>
      </c>
      <c r="B1252">
        <v>1</v>
      </c>
      <c r="C1252" t="s">
        <v>1689</v>
      </c>
      <c r="D1252" s="1">
        <v>44789</v>
      </c>
      <c r="E1252" t="s">
        <v>73</v>
      </c>
      <c r="F1252" t="s">
        <v>407</v>
      </c>
      <c r="G1252" t="s">
        <v>26</v>
      </c>
      <c r="H1252" t="s">
        <v>408</v>
      </c>
      <c r="I1252" t="s">
        <v>19</v>
      </c>
      <c r="J1252">
        <v>4.09</v>
      </c>
      <c r="K1252">
        <v>0.26</v>
      </c>
      <c r="L1252" t="s">
        <v>20</v>
      </c>
      <c r="M1252" s="2">
        <v>44261</v>
      </c>
      <c r="N1252" t="s">
        <v>21</v>
      </c>
      <c r="O1252" t="s">
        <v>100448</v>
      </c>
      <c r="P1252" t="s">
        <v>28</v>
      </c>
    </row>
    <row r="1253" spans="1:16" hidden="1" x14ac:dyDescent="0.3">
      <c r="A1253" t="s">
        <v>1690</v>
      </c>
      <c r="B1253">
        <v>1</v>
      </c>
      <c r="C1253" t="s">
        <v>1690</v>
      </c>
      <c r="D1253" s="1">
        <v>44791</v>
      </c>
      <c r="E1253" t="s">
        <v>111</v>
      </c>
      <c r="F1253" t="s">
        <v>50</v>
      </c>
      <c r="G1253" t="s">
        <v>51</v>
      </c>
      <c r="H1253" t="s">
        <v>52</v>
      </c>
      <c r="I1253" t="s">
        <v>53</v>
      </c>
      <c r="J1253">
        <v>1.8</v>
      </c>
      <c r="K1253">
        <v>0.9</v>
      </c>
      <c r="L1253" t="s">
        <v>45</v>
      </c>
      <c r="M1253" s="2">
        <v>44261</v>
      </c>
      <c r="N1253" t="s">
        <v>46</v>
      </c>
      <c r="O1253" t="s">
        <v>100440</v>
      </c>
      <c r="P1253" t="s">
        <v>54</v>
      </c>
    </row>
    <row r="1254" spans="1:16" hidden="1" x14ac:dyDescent="0.3">
      <c r="A1254" t="s">
        <v>1691</v>
      </c>
      <c r="B1254">
        <v>1</v>
      </c>
      <c r="C1254" t="s">
        <v>1691</v>
      </c>
      <c r="D1254" s="1">
        <v>44723</v>
      </c>
      <c r="E1254" t="s">
        <v>66</v>
      </c>
      <c r="F1254" t="s">
        <v>466</v>
      </c>
      <c r="G1254" t="s">
        <v>51</v>
      </c>
      <c r="H1254" t="s">
        <v>95</v>
      </c>
      <c r="I1254" t="s">
        <v>65</v>
      </c>
      <c r="J1254">
        <v>7.92</v>
      </c>
      <c r="K1254">
        <v>2</v>
      </c>
      <c r="L1254" t="s">
        <v>45</v>
      </c>
      <c r="M1254" s="2">
        <v>44261</v>
      </c>
      <c r="N1254" t="s">
        <v>46</v>
      </c>
      <c r="O1254" t="s">
        <v>100440</v>
      </c>
      <c r="P1254" t="s">
        <v>54</v>
      </c>
    </row>
    <row r="1255" spans="1:16" hidden="1" x14ac:dyDescent="0.3">
      <c r="A1255" t="s">
        <v>1692</v>
      </c>
      <c r="B1255">
        <v>1</v>
      </c>
      <c r="C1255" t="s">
        <v>1692</v>
      </c>
      <c r="D1255" s="1">
        <v>44772</v>
      </c>
      <c r="E1255" t="s">
        <v>35</v>
      </c>
      <c r="F1255" t="s">
        <v>274</v>
      </c>
      <c r="G1255" t="s">
        <v>100445</v>
      </c>
      <c r="H1255" t="s">
        <v>275</v>
      </c>
      <c r="I1255" t="s">
        <v>19</v>
      </c>
      <c r="J1255">
        <v>2.5499999999999998</v>
      </c>
      <c r="K1255">
        <v>0.43</v>
      </c>
      <c r="L1255" t="s">
        <v>20</v>
      </c>
      <c r="M1255" s="2">
        <v>44261</v>
      </c>
      <c r="N1255" t="s">
        <v>21</v>
      </c>
      <c r="O1255" t="s">
        <v>100443</v>
      </c>
      <c r="P1255" t="s">
        <v>178</v>
      </c>
    </row>
    <row r="1256" spans="1:16" hidden="1" x14ac:dyDescent="0.3">
      <c r="A1256" t="s">
        <v>1693</v>
      </c>
      <c r="B1256">
        <v>1</v>
      </c>
      <c r="C1256" t="s">
        <v>1693</v>
      </c>
      <c r="D1256" s="1">
        <v>44746</v>
      </c>
      <c r="E1256" t="s">
        <v>67</v>
      </c>
      <c r="F1256" t="s">
        <v>450</v>
      </c>
      <c r="G1256" t="s">
        <v>26</v>
      </c>
      <c r="H1256" t="s">
        <v>451</v>
      </c>
      <c r="I1256" t="s">
        <v>19</v>
      </c>
      <c r="J1256">
        <v>4.6900000000000004</v>
      </c>
      <c r="K1256">
        <v>0.28999999999999998</v>
      </c>
      <c r="L1256" t="s">
        <v>20</v>
      </c>
      <c r="M1256" s="2">
        <v>44261</v>
      </c>
      <c r="N1256" t="s">
        <v>21</v>
      </c>
      <c r="O1256" t="s">
        <v>100448</v>
      </c>
      <c r="P1256" t="s">
        <v>28</v>
      </c>
    </row>
    <row r="1257" spans="1:16" hidden="1" x14ac:dyDescent="0.3">
      <c r="A1257" t="s">
        <v>1694</v>
      </c>
      <c r="B1257">
        <v>1</v>
      </c>
      <c r="C1257" t="s">
        <v>1694</v>
      </c>
      <c r="D1257" s="1">
        <v>44760</v>
      </c>
      <c r="E1257" t="s">
        <v>90</v>
      </c>
      <c r="F1257" t="s">
        <v>210</v>
      </c>
      <c r="G1257" t="s">
        <v>42</v>
      </c>
      <c r="H1257" t="s">
        <v>211</v>
      </c>
      <c r="I1257" t="s">
        <v>53</v>
      </c>
      <c r="J1257">
        <v>1.25</v>
      </c>
      <c r="K1257">
        <v>0.83</v>
      </c>
      <c r="L1257" t="s">
        <v>45</v>
      </c>
      <c r="M1257" s="2">
        <v>44261</v>
      </c>
      <c r="N1257" t="s">
        <v>46</v>
      </c>
      <c r="O1257" t="s">
        <v>100440</v>
      </c>
      <c r="P1257" t="s">
        <v>47</v>
      </c>
    </row>
    <row r="1258" spans="1:16" hidden="1" x14ac:dyDescent="0.3">
      <c r="A1258" t="s">
        <v>1695</v>
      </c>
      <c r="B1258">
        <v>1</v>
      </c>
      <c r="C1258" t="s">
        <v>1695</v>
      </c>
      <c r="D1258" s="1">
        <v>44716</v>
      </c>
      <c r="E1258" t="s">
        <v>184</v>
      </c>
      <c r="F1258" t="s">
        <v>39</v>
      </c>
      <c r="G1258" t="s">
        <v>100444</v>
      </c>
      <c r="H1258" t="s">
        <v>40</v>
      </c>
      <c r="I1258" t="s">
        <v>19</v>
      </c>
      <c r="J1258">
        <v>6.25</v>
      </c>
      <c r="K1258">
        <v>0.21</v>
      </c>
      <c r="L1258" t="s">
        <v>20</v>
      </c>
      <c r="M1258" s="2">
        <v>44261</v>
      </c>
      <c r="N1258" t="s">
        <v>21</v>
      </c>
      <c r="O1258" t="s">
        <v>100443</v>
      </c>
      <c r="P1258" t="s">
        <v>33</v>
      </c>
    </row>
    <row r="1259" spans="1:16" x14ac:dyDescent="0.3">
      <c r="A1259" t="s">
        <v>1696</v>
      </c>
      <c r="B1259">
        <v>1</v>
      </c>
      <c r="C1259" t="s">
        <v>1696</v>
      </c>
      <c r="D1259" s="1">
        <v>44746</v>
      </c>
      <c r="E1259" t="s">
        <v>55</v>
      </c>
      <c r="F1259" t="s">
        <v>161</v>
      </c>
      <c r="G1259" t="s">
        <v>144</v>
      </c>
      <c r="H1259" t="s">
        <v>162</v>
      </c>
      <c r="I1259" t="s">
        <v>19</v>
      </c>
      <c r="J1259">
        <v>1.49</v>
      </c>
      <c r="K1259">
        <v>0.75</v>
      </c>
      <c r="L1259" t="s">
        <v>20</v>
      </c>
      <c r="M1259" s="2">
        <v>44261</v>
      </c>
      <c r="N1259" t="s">
        <v>21</v>
      </c>
      <c r="O1259" t="s">
        <v>100449</v>
      </c>
      <c r="P1259" t="s">
        <v>146</v>
      </c>
    </row>
    <row r="1260" spans="1:16" hidden="1" x14ac:dyDescent="0.3">
      <c r="A1260" t="s">
        <v>1697</v>
      </c>
      <c r="B1260">
        <v>1</v>
      </c>
      <c r="C1260" t="s">
        <v>1697</v>
      </c>
      <c r="D1260" s="1">
        <v>44759</v>
      </c>
      <c r="E1260" t="s">
        <v>35</v>
      </c>
      <c r="F1260" t="s">
        <v>535</v>
      </c>
      <c r="G1260" t="s">
        <v>26</v>
      </c>
      <c r="H1260" t="s">
        <v>536</v>
      </c>
      <c r="I1260" t="s">
        <v>19</v>
      </c>
      <c r="J1260">
        <v>4.29</v>
      </c>
      <c r="K1260">
        <v>0.21</v>
      </c>
      <c r="L1260" t="s">
        <v>20</v>
      </c>
      <c r="M1260" s="2">
        <v>44261</v>
      </c>
      <c r="N1260" t="s">
        <v>21</v>
      </c>
      <c r="O1260" t="s">
        <v>100448</v>
      </c>
      <c r="P1260" t="s">
        <v>28</v>
      </c>
    </row>
    <row r="1261" spans="1:16" hidden="1" x14ac:dyDescent="0.3">
      <c r="A1261" t="s">
        <v>1698</v>
      </c>
      <c r="B1261">
        <v>1</v>
      </c>
      <c r="C1261" t="s">
        <v>1698</v>
      </c>
      <c r="D1261" s="1">
        <v>44794</v>
      </c>
      <c r="E1261" t="s">
        <v>85</v>
      </c>
      <c r="F1261" t="s">
        <v>335</v>
      </c>
      <c r="G1261" t="s">
        <v>336</v>
      </c>
      <c r="H1261" t="s">
        <v>337</v>
      </c>
      <c r="I1261" t="s">
        <v>19</v>
      </c>
      <c r="J1261">
        <v>2.09</v>
      </c>
      <c r="K1261">
        <v>0.09</v>
      </c>
      <c r="L1261" t="s">
        <v>20</v>
      </c>
      <c r="M1261" s="2">
        <v>44261</v>
      </c>
      <c r="N1261" t="s">
        <v>21</v>
      </c>
      <c r="O1261" t="s">
        <v>100448</v>
      </c>
      <c r="P1261" t="s">
        <v>338</v>
      </c>
    </row>
    <row r="1262" spans="1:16" hidden="1" x14ac:dyDescent="0.3">
      <c r="A1262" t="s">
        <v>1699</v>
      </c>
      <c r="B1262">
        <v>1</v>
      </c>
      <c r="C1262" t="s">
        <v>1699</v>
      </c>
      <c r="D1262" s="1">
        <v>44751</v>
      </c>
      <c r="E1262" t="s">
        <v>123</v>
      </c>
      <c r="F1262" t="s">
        <v>404</v>
      </c>
      <c r="G1262" t="s">
        <v>42</v>
      </c>
      <c r="H1262" t="s">
        <v>405</v>
      </c>
      <c r="I1262" t="s">
        <v>107</v>
      </c>
      <c r="J1262">
        <v>0.39</v>
      </c>
      <c r="K1262">
        <v>1.56</v>
      </c>
      <c r="L1262" t="s">
        <v>45</v>
      </c>
      <c r="M1262" s="2">
        <v>44261</v>
      </c>
      <c r="N1262" t="s">
        <v>46</v>
      </c>
      <c r="O1262" t="s">
        <v>100440</v>
      </c>
      <c r="P1262" t="s">
        <v>47</v>
      </c>
    </row>
    <row r="1263" spans="1:16" hidden="1" x14ac:dyDescent="0.3">
      <c r="A1263" t="s">
        <v>1700</v>
      </c>
      <c r="B1263">
        <v>1</v>
      </c>
      <c r="C1263" t="s">
        <v>1700</v>
      </c>
      <c r="D1263" s="1">
        <v>44727</v>
      </c>
      <c r="E1263" t="s">
        <v>83</v>
      </c>
      <c r="F1263" t="s">
        <v>857</v>
      </c>
      <c r="G1263" t="s">
        <v>42</v>
      </c>
      <c r="H1263" t="s">
        <v>585</v>
      </c>
      <c r="I1263" t="s">
        <v>107</v>
      </c>
      <c r="J1263">
        <v>1.1000000000000001</v>
      </c>
      <c r="K1263">
        <v>4.4000000000000004</v>
      </c>
      <c r="L1263" t="s">
        <v>45</v>
      </c>
      <c r="M1263" s="2">
        <v>44261</v>
      </c>
      <c r="N1263" t="s">
        <v>46</v>
      </c>
      <c r="O1263" t="s">
        <v>100440</v>
      </c>
      <c r="P1263" t="s">
        <v>47</v>
      </c>
    </row>
    <row r="1264" spans="1:16" hidden="1" x14ac:dyDescent="0.3">
      <c r="A1264" t="s">
        <v>1701</v>
      </c>
      <c r="B1264">
        <v>1</v>
      </c>
      <c r="C1264" t="s">
        <v>1701</v>
      </c>
      <c r="D1264" s="1">
        <v>44747</v>
      </c>
      <c r="E1264" t="s">
        <v>96</v>
      </c>
      <c r="F1264" t="s">
        <v>882</v>
      </c>
      <c r="G1264" t="s">
        <v>100444</v>
      </c>
      <c r="H1264" t="s">
        <v>883</v>
      </c>
      <c r="I1264" t="s">
        <v>19</v>
      </c>
      <c r="J1264">
        <v>3.9</v>
      </c>
      <c r="K1264">
        <v>0.08</v>
      </c>
      <c r="L1264" t="s">
        <v>20</v>
      </c>
      <c r="M1264" s="2">
        <v>44261</v>
      </c>
      <c r="N1264" t="s">
        <v>21</v>
      </c>
      <c r="O1264" t="s">
        <v>100443</v>
      </c>
      <c r="P1264" t="s">
        <v>33</v>
      </c>
    </row>
    <row r="1265" spans="1:16" hidden="1" x14ac:dyDescent="0.3">
      <c r="A1265" t="s">
        <v>1702</v>
      </c>
      <c r="B1265">
        <v>1</v>
      </c>
      <c r="C1265" t="s">
        <v>1702</v>
      </c>
      <c r="D1265" s="1">
        <v>44729</v>
      </c>
      <c r="E1265" t="s">
        <v>55</v>
      </c>
      <c r="F1265" t="s">
        <v>308</v>
      </c>
      <c r="G1265" t="s">
        <v>26</v>
      </c>
      <c r="H1265" t="s">
        <v>309</v>
      </c>
      <c r="I1265" t="s">
        <v>19</v>
      </c>
      <c r="J1265">
        <v>1.95</v>
      </c>
      <c r="K1265">
        <v>0.2</v>
      </c>
      <c r="L1265" t="s">
        <v>20</v>
      </c>
      <c r="M1265" s="2">
        <v>44261</v>
      </c>
      <c r="N1265" t="s">
        <v>21</v>
      </c>
      <c r="O1265" t="s">
        <v>100448</v>
      </c>
      <c r="P1265" t="s">
        <v>28</v>
      </c>
    </row>
    <row r="1266" spans="1:16" hidden="1" x14ac:dyDescent="0.3">
      <c r="A1266" t="s">
        <v>1703</v>
      </c>
      <c r="B1266">
        <v>1</v>
      </c>
      <c r="C1266" t="s">
        <v>1703</v>
      </c>
      <c r="D1266" s="1">
        <v>44717</v>
      </c>
      <c r="E1266" t="s">
        <v>93</v>
      </c>
      <c r="F1266" t="s">
        <v>383</v>
      </c>
      <c r="G1266" t="s">
        <v>217</v>
      </c>
      <c r="H1266" t="s">
        <v>384</v>
      </c>
      <c r="I1266" t="s">
        <v>19</v>
      </c>
      <c r="J1266">
        <v>2.4900000000000002</v>
      </c>
      <c r="K1266">
        <v>0.12</v>
      </c>
      <c r="L1266" t="s">
        <v>20</v>
      </c>
      <c r="M1266" s="2">
        <v>44261</v>
      </c>
      <c r="N1266" t="s">
        <v>21</v>
      </c>
      <c r="O1266" t="s">
        <v>100448</v>
      </c>
      <c r="P1266" t="s">
        <v>219</v>
      </c>
    </row>
    <row r="1267" spans="1:16" hidden="1" x14ac:dyDescent="0.3">
      <c r="A1267" t="s">
        <v>1704</v>
      </c>
      <c r="B1267">
        <v>1</v>
      </c>
      <c r="C1267" t="s">
        <v>1704</v>
      </c>
      <c r="D1267" s="1">
        <v>44742</v>
      </c>
      <c r="E1267" t="s">
        <v>181</v>
      </c>
      <c r="F1267" t="s">
        <v>221</v>
      </c>
      <c r="G1267" t="s">
        <v>26</v>
      </c>
      <c r="H1267" t="s">
        <v>222</v>
      </c>
      <c r="I1267" t="s">
        <v>19</v>
      </c>
      <c r="J1267">
        <v>4.09</v>
      </c>
      <c r="K1267">
        <v>0.26</v>
      </c>
      <c r="L1267" t="s">
        <v>20</v>
      </c>
      <c r="M1267" s="2">
        <v>44261</v>
      </c>
      <c r="N1267" t="s">
        <v>21</v>
      </c>
      <c r="O1267" t="s">
        <v>100448</v>
      </c>
      <c r="P1267" t="s">
        <v>28</v>
      </c>
    </row>
    <row r="1268" spans="1:16" hidden="1" x14ac:dyDescent="0.3">
      <c r="A1268" t="s">
        <v>1705</v>
      </c>
      <c r="B1268">
        <v>1</v>
      </c>
      <c r="C1268" t="s">
        <v>1705</v>
      </c>
      <c r="D1268" s="1">
        <v>44737</v>
      </c>
      <c r="E1268" t="s">
        <v>82</v>
      </c>
      <c r="F1268" t="s">
        <v>315</v>
      </c>
      <c r="G1268" t="s">
        <v>69</v>
      </c>
      <c r="H1268" t="s">
        <v>316</v>
      </c>
      <c r="I1268" t="s">
        <v>19</v>
      </c>
      <c r="J1268">
        <v>2.4900000000000002</v>
      </c>
      <c r="K1268">
        <v>0.12</v>
      </c>
      <c r="L1268" t="s">
        <v>20</v>
      </c>
      <c r="M1268" s="2">
        <v>44261</v>
      </c>
      <c r="N1268" t="s">
        <v>21</v>
      </c>
      <c r="O1268" t="s">
        <v>100448</v>
      </c>
      <c r="P1268" t="s">
        <v>71</v>
      </c>
    </row>
    <row r="1269" spans="1:16" hidden="1" x14ac:dyDescent="0.3">
      <c r="A1269" t="s">
        <v>1706</v>
      </c>
      <c r="B1269">
        <v>1</v>
      </c>
      <c r="C1269" t="s">
        <v>1706</v>
      </c>
      <c r="D1269" s="1">
        <v>44768</v>
      </c>
      <c r="E1269" t="s">
        <v>157</v>
      </c>
      <c r="F1269" t="s">
        <v>834</v>
      </c>
      <c r="G1269" t="s">
        <v>100444</v>
      </c>
      <c r="H1269" t="s">
        <v>835</v>
      </c>
      <c r="I1269" t="s">
        <v>19</v>
      </c>
      <c r="J1269">
        <v>5.97</v>
      </c>
      <c r="K1269">
        <v>0.2</v>
      </c>
      <c r="L1269" t="s">
        <v>20</v>
      </c>
      <c r="M1269" s="2">
        <v>44261</v>
      </c>
      <c r="N1269" t="s">
        <v>21</v>
      </c>
      <c r="O1269" t="s">
        <v>100443</v>
      </c>
      <c r="P1269" t="s">
        <v>33</v>
      </c>
    </row>
    <row r="1270" spans="1:16" hidden="1" x14ac:dyDescent="0.3">
      <c r="A1270" t="s">
        <v>1707</v>
      </c>
      <c r="B1270">
        <v>1</v>
      </c>
      <c r="C1270" t="s">
        <v>1707</v>
      </c>
      <c r="D1270" s="1">
        <v>44727</v>
      </c>
      <c r="E1270" t="s">
        <v>62</v>
      </c>
      <c r="F1270" t="s">
        <v>299</v>
      </c>
      <c r="G1270" t="s">
        <v>100444</v>
      </c>
      <c r="H1270" t="s">
        <v>300</v>
      </c>
      <c r="I1270" t="s">
        <v>19</v>
      </c>
      <c r="J1270">
        <v>3.9</v>
      </c>
      <c r="K1270">
        <v>0.1</v>
      </c>
      <c r="L1270" t="s">
        <v>20</v>
      </c>
      <c r="M1270" s="2">
        <v>44261</v>
      </c>
      <c r="N1270" t="s">
        <v>21</v>
      </c>
      <c r="O1270" t="s">
        <v>100443</v>
      </c>
      <c r="P1270" t="s">
        <v>33</v>
      </c>
    </row>
    <row r="1271" spans="1:16" hidden="1" x14ac:dyDescent="0.3">
      <c r="A1271" t="s">
        <v>1708</v>
      </c>
      <c r="B1271">
        <v>1</v>
      </c>
      <c r="C1271" t="s">
        <v>1708</v>
      </c>
      <c r="D1271" s="1">
        <v>44713</v>
      </c>
      <c r="E1271" t="s">
        <v>123</v>
      </c>
      <c r="F1271" t="s">
        <v>436</v>
      </c>
      <c r="G1271" t="s">
        <v>118</v>
      </c>
      <c r="H1271" t="s">
        <v>437</v>
      </c>
      <c r="I1271" t="s">
        <v>19</v>
      </c>
      <c r="J1271">
        <v>2.4900000000000002</v>
      </c>
      <c r="K1271">
        <v>0.12</v>
      </c>
      <c r="L1271" t="s">
        <v>20</v>
      </c>
      <c r="M1271" s="2">
        <v>44261</v>
      </c>
      <c r="N1271" t="s">
        <v>21</v>
      </c>
      <c r="O1271" t="s">
        <v>100448</v>
      </c>
      <c r="P1271" t="s">
        <v>120</v>
      </c>
    </row>
    <row r="1272" spans="1:16" hidden="1" x14ac:dyDescent="0.3">
      <c r="A1272" t="s">
        <v>1709</v>
      </c>
      <c r="B1272">
        <v>1</v>
      </c>
      <c r="C1272" t="s">
        <v>1709</v>
      </c>
      <c r="D1272" s="1">
        <v>44774</v>
      </c>
      <c r="E1272" t="s">
        <v>67</v>
      </c>
      <c r="F1272" t="s">
        <v>363</v>
      </c>
      <c r="G1272" t="s">
        <v>42</v>
      </c>
      <c r="H1272" t="s">
        <v>211</v>
      </c>
      <c r="I1272" t="s">
        <v>107</v>
      </c>
      <c r="J1272">
        <v>0.39</v>
      </c>
      <c r="K1272">
        <v>1.56</v>
      </c>
      <c r="L1272" t="s">
        <v>45</v>
      </c>
      <c r="M1272" s="2">
        <v>44261</v>
      </c>
      <c r="N1272" t="s">
        <v>46</v>
      </c>
      <c r="O1272" t="s">
        <v>100440</v>
      </c>
      <c r="P1272" t="s">
        <v>47</v>
      </c>
    </row>
    <row r="1273" spans="1:16" hidden="1" x14ac:dyDescent="0.3">
      <c r="A1273" t="s">
        <v>1710</v>
      </c>
      <c r="B1273">
        <v>1</v>
      </c>
      <c r="C1273" t="s">
        <v>1710</v>
      </c>
      <c r="D1273" s="1">
        <v>44790</v>
      </c>
      <c r="E1273" t="s">
        <v>34</v>
      </c>
      <c r="F1273" t="s">
        <v>897</v>
      </c>
      <c r="G1273" t="s">
        <v>42</v>
      </c>
      <c r="H1273" t="s">
        <v>898</v>
      </c>
      <c r="I1273" t="s">
        <v>53</v>
      </c>
      <c r="J1273">
        <v>0.45</v>
      </c>
      <c r="K1273">
        <v>0.9</v>
      </c>
      <c r="L1273" t="s">
        <v>45</v>
      </c>
      <c r="M1273" s="2">
        <v>44261</v>
      </c>
      <c r="N1273" t="s">
        <v>46</v>
      </c>
      <c r="O1273" t="s">
        <v>100440</v>
      </c>
      <c r="P1273" t="s">
        <v>47</v>
      </c>
    </row>
    <row r="1274" spans="1:16" hidden="1" x14ac:dyDescent="0.3">
      <c r="A1274" t="s">
        <v>1711</v>
      </c>
      <c r="B1274">
        <v>1</v>
      </c>
      <c r="C1274" t="s">
        <v>1711</v>
      </c>
      <c r="D1274" s="1">
        <v>44771</v>
      </c>
      <c r="E1274" t="s">
        <v>82</v>
      </c>
      <c r="F1274" t="s">
        <v>834</v>
      </c>
      <c r="G1274" t="s">
        <v>100444</v>
      </c>
      <c r="H1274" t="s">
        <v>835</v>
      </c>
      <c r="I1274" t="s">
        <v>19</v>
      </c>
      <c r="J1274">
        <v>5.97</v>
      </c>
      <c r="K1274">
        <v>0.2</v>
      </c>
      <c r="L1274" t="s">
        <v>20</v>
      </c>
      <c r="M1274" s="2">
        <v>44261</v>
      </c>
      <c r="N1274" t="s">
        <v>21</v>
      </c>
      <c r="O1274" t="s">
        <v>100443</v>
      </c>
      <c r="P1274" t="s">
        <v>33</v>
      </c>
    </row>
    <row r="1275" spans="1:16" hidden="1" x14ac:dyDescent="0.3">
      <c r="A1275" t="s">
        <v>1712</v>
      </c>
      <c r="B1275">
        <v>1</v>
      </c>
      <c r="C1275" t="s">
        <v>1712</v>
      </c>
      <c r="D1275" s="1">
        <v>44802</v>
      </c>
      <c r="E1275" t="s">
        <v>181</v>
      </c>
      <c r="F1275" t="s">
        <v>311</v>
      </c>
      <c r="G1275" t="s">
        <v>118</v>
      </c>
      <c r="H1275" t="s">
        <v>312</v>
      </c>
      <c r="I1275" t="s">
        <v>19</v>
      </c>
      <c r="J1275">
        <v>2.4900000000000002</v>
      </c>
      <c r="K1275">
        <v>0.12</v>
      </c>
      <c r="L1275" t="s">
        <v>20</v>
      </c>
      <c r="M1275" s="2">
        <v>44261</v>
      </c>
      <c r="N1275" t="s">
        <v>21</v>
      </c>
      <c r="O1275" t="s">
        <v>100448</v>
      </c>
      <c r="P1275" t="s">
        <v>120</v>
      </c>
    </row>
    <row r="1276" spans="1:16" hidden="1" x14ac:dyDescent="0.3">
      <c r="A1276" t="s">
        <v>1713</v>
      </c>
      <c r="B1276">
        <v>1</v>
      </c>
      <c r="C1276" t="s">
        <v>1713</v>
      </c>
      <c r="D1276" s="1">
        <v>44740</v>
      </c>
      <c r="E1276" t="s">
        <v>77</v>
      </c>
      <c r="F1276" t="s">
        <v>63</v>
      </c>
      <c r="G1276" t="s">
        <v>51</v>
      </c>
      <c r="H1276" t="s">
        <v>64</v>
      </c>
      <c r="I1276" t="s">
        <v>65</v>
      </c>
      <c r="J1276">
        <v>7.92</v>
      </c>
      <c r="K1276">
        <v>2</v>
      </c>
      <c r="L1276" t="s">
        <v>45</v>
      </c>
      <c r="M1276" s="2">
        <v>44261</v>
      </c>
      <c r="N1276" t="s">
        <v>46</v>
      </c>
      <c r="O1276" t="s">
        <v>100440</v>
      </c>
      <c r="P1276" t="s">
        <v>54</v>
      </c>
    </row>
    <row r="1277" spans="1:16" hidden="1" x14ac:dyDescent="0.3">
      <c r="A1277" t="s">
        <v>1714</v>
      </c>
      <c r="B1277">
        <v>1</v>
      </c>
      <c r="C1277" t="s">
        <v>1714</v>
      </c>
      <c r="D1277" s="1">
        <v>44793</v>
      </c>
      <c r="E1277" t="s">
        <v>157</v>
      </c>
      <c r="F1277" t="s">
        <v>616</v>
      </c>
      <c r="G1277" t="s">
        <v>79</v>
      </c>
      <c r="H1277" t="s">
        <v>617</v>
      </c>
      <c r="I1277" t="s">
        <v>19</v>
      </c>
      <c r="J1277">
        <v>2.85</v>
      </c>
      <c r="K1277">
        <v>7.0000000000000007E-2</v>
      </c>
      <c r="L1277" t="s">
        <v>20</v>
      </c>
      <c r="M1277" s="2">
        <v>44261</v>
      </c>
      <c r="N1277" t="s">
        <v>21</v>
      </c>
      <c r="O1277" t="s">
        <v>100448</v>
      </c>
      <c r="P1277" t="s">
        <v>81</v>
      </c>
    </row>
    <row r="1278" spans="1:16" hidden="1" x14ac:dyDescent="0.3">
      <c r="A1278" t="s">
        <v>1715</v>
      </c>
      <c r="B1278">
        <v>1</v>
      </c>
      <c r="C1278" t="s">
        <v>1715</v>
      </c>
      <c r="D1278" s="1">
        <v>44790</v>
      </c>
      <c r="E1278" t="s">
        <v>72</v>
      </c>
      <c r="F1278" t="s">
        <v>163</v>
      </c>
      <c r="G1278" t="s">
        <v>100442</v>
      </c>
      <c r="H1278" t="s">
        <v>164</v>
      </c>
      <c r="I1278" t="s">
        <v>19</v>
      </c>
      <c r="J1278">
        <v>0.79</v>
      </c>
      <c r="K1278">
        <v>0.79</v>
      </c>
      <c r="L1278" t="s">
        <v>20</v>
      </c>
      <c r="M1278" s="2">
        <v>44261</v>
      </c>
      <c r="N1278" t="s">
        <v>21</v>
      </c>
      <c r="O1278" t="s">
        <v>100443</v>
      </c>
      <c r="P1278" t="s">
        <v>22</v>
      </c>
    </row>
    <row r="1279" spans="1:16" hidden="1" x14ac:dyDescent="0.3">
      <c r="A1279" t="s">
        <v>1716</v>
      </c>
      <c r="B1279">
        <v>1</v>
      </c>
      <c r="C1279" t="s">
        <v>1716</v>
      </c>
      <c r="D1279" s="1">
        <v>44761</v>
      </c>
      <c r="E1279" t="s">
        <v>116</v>
      </c>
      <c r="F1279" t="s">
        <v>260</v>
      </c>
      <c r="G1279" t="s">
        <v>26</v>
      </c>
      <c r="H1279" t="s">
        <v>261</v>
      </c>
      <c r="I1279" t="s">
        <v>19</v>
      </c>
      <c r="J1279">
        <v>3.59</v>
      </c>
      <c r="K1279">
        <v>0.36</v>
      </c>
      <c r="L1279" t="s">
        <v>20</v>
      </c>
      <c r="M1279" s="2">
        <v>44261</v>
      </c>
      <c r="N1279" t="s">
        <v>21</v>
      </c>
      <c r="O1279" t="s">
        <v>100448</v>
      </c>
      <c r="P1279" t="s">
        <v>28</v>
      </c>
    </row>
    <row r="1280" spans="1:16" hidden="1" x14ac:dyDescent="0.3">
      <c r="A1280" t="s">
        <v>1717</v>
      </c>
      <c r="B1280">
        <v>1</v>
      </c>
      <c r="C1280" t="s">
        <v>1717</v>
      </c>
      <c r="D1280" s="1">
        <v>44763</v>
      </c>
      <c r="E1280" t="s">
        <v>172</v>
      </c>
      <c r="F1280" t="s">
        <v>476</v>
      </c>
      <c r="G1280" t="s">
        <v>477</v>
      </c>
      <c r="H1280" t="s">
        <v>478</v>
      </c>
      <c r="I1280" t="s">
        <v>19</v>
      </c>
      <c r="J1280">
        <v>1.59</v>
      </c>
      <c r="K1280">
        <v>0.53</v>
      </c>
      <c r="L1280" t="s">
        <v>20</v>
      </c>
      <c r="M1280" s="2">
        <v>44261</v>
      </c>
      <c r="N1280" t="s">
        <v>21</v>
      </c>
      <c r="O1280" t="s">
        <v>100448</v>
      </c>
      <c r="P1280" t="s">
        <v>479</v>
      </c>
    </row>
    <row r="1281" spans="1:16" hidden="1" x14ac:dyDescent="0.3">
      <c r="A1281" t="s">
        <v>1718</v>
      </c>
      <c r="B1281">
        <v>1</v>
      </c>
      <c r="C1281" t="s">
        <v>1718</v>
      </c>
      <c r="D1281" s="1">
        <v>44737</v>
      </c>
      <c r="E1281" t="s">
        <v>96</v>
      </c>
      <c r="F1281" t="s">
        <v>74</v>
      </c>
      <c r="G1281" t="s">
        <v>100444</v>
      </c>
      <c r="H1281" t="s">
        <v>75</v>
      </c>
      <c r="I1281" t="s">
        <v>19</v>
      </c>
      <c r="J1281">
        <v>4.05</v>
      </c>
      <c r="K1281">
        <v>0.1</v>
      </c>
      <c r="L1281" t="s">
        <v>20</v>
      </c>
      <c r="M1281" s="2">
        <v>44261</v>
      </c>
      <c r="N1281" t="s">
        <v>21</v>
      </c>
      <c r="O1281" t="s">
        <v>100443</v>
      </c>
      <c r="P1281" t="s">
        <v>33</v>
      </c>
    </row>
    <row r="1282" spans="1:16" hidden="1" x14ac:dyDescent="0.3">
      <c r="A1282" t="s">
        <v>1719</v>
      </c>
      <c r="B1282">
        <v>1</v>
      </c>
      <c r="C1282" t="s">
        <v>1719</v>
      </c>
      <c r="D1282" s="1">
        <v>44792</v>
      </c>
      <c r="E1282" t="s">
        <v>128</v>
      </c>
      <c r="F1282" t="s">
        <v>225</v>
      </c>
      <c r="G1282" t="s">
        <v>226</v>
      </c>
      <c r="H1282" t="s">
        <v>227</v>
      </c>
      <c r="I1282" t="s">
        <v>19</v>
      </c>
      <c r="J1282">
        <v>0.45</v>
      </c>
      <c r="K1282">
        <v>0.45</v>
      </c>
      <c r="L1282" t="s">
        <v>20</v>
      </c>
      <c r="M1282" s="2">
        <v>44261</v>
      </c>
      <c r="N1282" t="s">
        <v>21</v>
      </c>
      <c r="O1282" t="s">
        <v>100448</v>
      </c>
      <c r="P1282" t="s">
        <v>228</v>
      </c>
    </row>
    <row r="1283" spans="1:16" hidden="1" x14ac:dyDescent="0.3">
      <c r="A1283" t="s">
        <v>1720</v>
      </c>
      <c r="B1283">
        <v>1</v>
      </c>
      <c r="C1283" t="s">
        <v>1720</v>
      </c>
      <c r="D1283" s="1">
        <v>44757</v>
      </c>
      <c r="E1283" t="s">
        <v>135</v>
      </c>
      <c r="F1283" t="s">
        <v>535</v>
      </c>
      <c r="G1283" t="s">
        <v>26</v>
      </c>
      <c r="H1283" t="s">
        <v>536</v>
      </c>
      <c r="I1283" t="s">
        <v>19</v>
      </c>
      <c r="J1283">
        <v>4.29</v>
      </c>
      <c r="K1283">
        <v>0.21</v>
      </c>
      <c r="L1283" t="s">
        <v>20</v>
      </c>
      <c r="M1283" s="2">
        <v>44261</v>
      </c>
      <c r="N1283" t="s">
        <v>21</v>
      </c>
      <c r="O1283" t="s">
        <v>100448</v>
      </c>
      <c r="P1283" t="s">
        <v>28</v>
      </c>
    </row>
    <row r="1284" spans="1:16" hidden="1" x14ac:dyDescent="0.3">
      <c r="A1284" t="s">
        <v>1721</v>
      </c>
      <c r="B1284">
        <v>1</v>
      </c>
      <c r="C1284" t="s">
        <v>1721</v>
      </c>
      <c r="D1284" s="1">
        <v>44751</v>
      </c>
      <c r="E1284" t="s">
        <v>172</v>
      </c>
      <c r="F1284" t="s">
        <v>410</v>
      </c>
      <c r="G1284" t="s">
        <v>26</v>
      </c>
      <c r="H1284" t="s">
        <v>411</v>
      </c>
      <c r="I1284" t="s">
        <v>19</v>
      </c>
      <c r="J1284">
        <v>3.59</v>
      </c>
      <c r="K1284">
        <v>0.36</v>
      </c>
      <c r="L1284" t="s">
        <v>20</v>
      </c>
      <c r="M1284" s="2">
        <v>44261</v>
      </c>
      <c r="N1284" t="s">
        <v>21</v>
      </c>
      <c r="O1284" t="s">
        <v>100448</v>
      </c>
      <c r="P1284" t="s">
        <v>28</v>
      </c>
    </row>
    <row r="1285" spans="1:16" hidden="1" x14ac:dyDescent="0.3">
      <c r="A1285" t="s">
        <v>1722</v>
      </c>
      <c r="B1285">
        <v>1</v>
      </c>
      <c r="C1285" t="s">
        <v>1722</v>
      </c>
      <c r="D1285" s="1">
        <v>44762</v>
      </c>
      <c r="E1285" t="s">
        <v>123</v>
      </c>
      <c r="F1285" t="s">
        <v>182</v>
      </c>
      <c r="G1285" t="s">
        <v>26</v>
      </c>
      <c r="H1285" t="s">
        <v>183</v>
      </c>
      <c r="I1285" t="s">
        <v>19</v>
      </c>
      <c r="J1285">
        <v>4.6900000000000004</v>
      </c>
      <c r="K1285">
        <v>0.28999999999999998</v>
      </c>
      <c r="L1285" t="s">
        <v>20</v>
      </c>
      <c r="M1285" s="2">
        <v>44261</v>
      </c>
      <c r="N1285" t="s">
        <v>21</v>
      </c>
      <c r="O1285" t="s">
        <v>100448</v>
      </c>
      <c r="P1285" t="s">
        <v>28</v>
      </c>
    </row>
    <row r="1286" spans="1:16" hidden="1" x14ac:dyDescent="0.3">
      <c r="A1286" t="s">
        <v>1723</v>
      </c>
      <c r="B1286">
        <v>1</v>
      </c>
      <c r="C1286" t="s">
        <v>1723</v>
      </c>
      <c r="D1286" s="1">
        <v>44791</v>
      </c>
      <c r="E1286" t="s">
        <v>82</v>
      </c>
      <c r="F1286" t="s">
        <v>167</v>
      </c>
      <c r="G1286" t="s">
        <v>42</v>
      </c>
      <c r="H1286" t="s">
        <v>168</v>
      </c>
      <c r="I1286" t="s">
        <v>107</v>
      </c>
      <c r="J1286">
        <v>0.75</v>
      </c>
      <c r="K1286">
        <v>1.5</v>
      </c>
      <c r="L1286" t="s">
        <v>45</v>
      </c>
      <c r="M1286" s="2">
        <v>44261</v>
      </c>
      <c r="N1286" t="s">
        <v>46</v>
      </c>
      <c r="O1286" t="s">
        <v>100440</v>
      </c>
      <c r="P1286" t="s">
        <v>47</v>
      </c>
    </row>
    <row r="1287" spans="1:16" hidden="1" x14ac:dyDescent="0.3">
      <c r="A1287" t="s">
        <v>1724</v>
      </c>
      <c r="B1287">
        <v>1</v>
      </c>
      <c r="C1287" t="s">
        <v>1724</v>
      </c>
      <c r="D1287" s="1">
        <v>44769</v>
      </c>
      <c r="E1287" t="s">
        <v>134</v>
      </c>
      <c r="F1287" t="s">
        <v>814</v>
      </c>
      <c r="G1287" t="s">
        <v>118</v>
      </c>
      <c r="H1287" t="s">
        <v>815</v>
      </c>
      <c r="I1287" t="s">
        <v>19</v>
      </c>
      <c r="J1287">
        <v>0.49</v>
      </c>
      <c r="K1287">
        <v>0.49</v>
      </c>
      <c r="L1287" t="s">
        <v>20</v>
      </c>
      <c r="M1287" s="2">
        <v>44261</v>
      </c>
      <c r="N1287" t="s">
        <v>21</v>
      </c>
      <c r="O1287" t="s">
        <v>100448</v>
      </c>
      <c r="P1287" t="s">
        <v>120</v>
      </c>
    </row>
    <row r="1288" spans="1:16" hidden="1" x14ac:dyDescent="0.3">
      <c r="A1288" t="s">
        <v>1725</v>
      </c>
      <c r="B1288">
        <v>1</v>
      </c>
      <c r="C1288" t="s">
        <v>1725</v>
      </c>
      <c r="D1288" s="1">
        <v>44726</v>
      </c>
      <c r="E1288" t="s">
        <v>61</v>
      </c>
      <c r="F1288" t="s">
        <v>1033</v>
      </c>
      <c r="G1288" t="s">
        <v>42</v>
      </c>
      <c r="H1288" t="s">
        <v>898</v>
      </c>
      <c r="I1288" t="s">
        <v>53</v>
      </c>
      <c r="J1288">
        <v>1.17</v>
      </c>
      <c r="K1288">
        <v>0.78</v>
      </c>
      <c r="L1288" t="s">
        <v>45</v>
      </c>
      <c r="M1288" s="2">
        <v>44261</v>
      </c>
      <c r="N1288" t="s">
        <v>46</v>
      </c>
      <c r="O1288" t="s">
        <v>100440</v>
      </c>
      <c r="P1288" t="s">
        <v>47</v>
      </c>
    </row>
    <row r="1289" spans="1:16" hidden="1" x14ac:dyDescent="0.3">
      <c r="A1289" t="s">
        <v>1726</v>
      </c>
      <c r="B1289">
        <v>1</v>
      </c>
      <c r="C1289" t="s">
        <v>1726</v>
      </c>
      <c r="D1289" s="1">
        <v>44789</v>
      </c>
      <c r="E1289" t="s">
        <v>66</v>
      </c>
      <c r="F1289" t="s">
        <v>221</v>
      </c>
      <c r="G1289" t="s">
        <v>26</v>
      </c>
      <c r="H1289" t="s">
        <v>222</v>
      </c>
      <c r="I1289" t="s">
        <v>19</v>
      </c>
      <c r="J1289">
        <v>4.09</v>
      </c>
      <c r="K1289">
        <v>0.26</v>
      </c>
      <c r="L1289" t="s">
        <v>20</v>
      </c>
      <c r="M1289" s="2">
        <v>44261</v>
      </c>
      <c r="N1289" t="s">
        <v>21</v>
      </c>
      <c r="O1289" t="s">
        <v>100448</v>
      </c>
      <c r="P1289" t="s">
        <v>28</v>
      </c>
    </row>
    <row r="1290" spans="1:16" hidden="1" x14ac:dyDescent="0.3">
      <c r="A1290" t="s">
        <v>1727</v>
      </c>
      <c r="B1290">
        <v>1</v>
      </c>
      <c r="C1290" t="s">
        <v>1727</v>
      </c>
      <c r="D1290" s="1">
        <v>44776</v>
      </c>
      <c r="E1290" t="s">
        <v>62</v>
      </c>
      <c r="F1290" t="s">
        <v>141</v>
      </c>
      <c r="G1290" t="s">
        <v>100444</v>
      </c>
      <c r="H1290" t="s">
        <v>142</v>
      </c>
      <c r="I1290" t="s">
        <v>19</v>
      </c>
      <c r="J1290">
        <v>4.49</v>
      </c>
      <c r="K1290">
        <v>0.11</v>
      </c>
      <c r="L1290" t="s">
        <v>20</v>
      </c>
      <c r="M1290" s="2">
        <v>44261</v>
      </c>
      <c r="N1290" t="s">
        <v>21</v>
      </c>
      <c r="O1290" t="s">
        <v>100443</v>
      </c>
      <c r="P1290" t="s">
        <v>33</v>
      </c>
    </row>
    <row r="1291" spans="1:16" hidden="1" x14ac:dyDescent="0.3">
      <c r="A1291" t="s">
        <v>1728</v>
      </c>
      <c r="B1291">
        <v>1</v>
      </c>
      <c r="C1291" t="s">
        <v>1728</v>
      </c>
      <c r="D1291" s="1">
        <v>44765</v>
      </c>
      <c r="E1291" t="s">
        <v>16</v>
      </c>
      <c r="F1291" t="s">
        <v>420</v>
      </c>
      <c r="G1291" t="s">
        <v>69</v>
      </c>
      <c r="H1291" t="s">
        <v>421</v>
      </c>
      <c r="I1291" t="s">
        <v>19</v>
      </c>
      <c r="J1291">
        <v>2.4900000000000002</v>
      </c>
      <c r="K1291">
        <v>0.12</v>
      </c>
      <c r="L1291" t="s">
        <v>20</v>
      </c>
      <c r="M1291" s="2">
        <v>44261</v>
      </c>
      <c r="N1291" t="s">
        <v>21</v>
      </c>
      <c r="O1291" t="s">
        <v>100448</v>
      </c>
      <c r="P1291" t="s">
        <v>71</v>
      </c>
    </row>
    <row r="1292" spans="1:16" hidden="1" x14ac:dyDescent="0.3">
      <c r="A1292" t="s">
        <v>1729</v>
      </c>
      <c r="B1292">
        <v>1</v>
      </c>
      <c r="C1292" t="s">
        <v>1729</v>
      </c>
      <c r="D1292" s="1">
        <v>44750</v>
      </c>
      <c r="E1292" t="s">
        <v>123</v>
      </c>
      <c r="F1292" t="s">
        <v>681</v>
      </c>
      <c r="G1292" t="s">
        <v>51</v>
      </c>
      <c r="H1292" t="s">
        <v>52</v>
      </c>
      <c r="I1292" t="s">
        <v>133</v>
      </c>
      <c r="J1292">
        <v>3.16</v>
      </c>
      <c r="K1292">
        <v>0.79</v>
      </c>
      <c r="L1292" t="s">
        <v>45</v>
      </c>
      <c r="M1292" s="2">
        <v>44261</v>
      </c>
      <c r="N1292" t="s">
        <v>46</v>
      </c>
      <c r="O1292" t="s">
        <v>100440</v>
      </c>
      <c r="P1292" t="s">
        <v>54</v>
      </c>
    </row>
    <row r="1293" spans="1:16" hidden="1" x14ac:dyDescent="0.3">
      <c r="A1293" t="s">
        <v>1730</v>
      </c>
      <c r="B1293">
        <v>1</v>
      </c>
      <c r="C1293" t="s">
        <v>1730</v>
      </c>
      <c r="D1293" s="1">
        <v>44747</v>
      </c>
      <c r="E1293" t="s">
        <v>128</v>
      </c>
      <c r="F1293" t="s">
        <v>603</v>
      </c>
      <c r="G1293" t="s">
        <v>100444</v>
      </c>
      <c r="H1293" t="s">
        <v>604</v>
      </c>
      <c r="I1293" t="s">
        <v>19</v>
      </c>
      <c r="J1293">
        <v>5.09</v>
      </c>
      <c r="K1293">
        <v>0.42</v>
      </c>
      <c r="L1293" t="s">
        <v>20</v>
      </c>
      <c r="M1293" s="2">
        <v>44261</v>
      </c>
      <c r="N1293" t="s">
        <v>21</v>
      </c>
      <c r="O1293" t="s">
        <v>100443</v>
      </c>
      <c r="P1293" t="s">
        <v>33</v>
      </c>
    </row>
    <row r="1294" spans="1:16" hidden="1" x14ac:dyDescent="0.3">
      <c r="A1294" t="s">
        <v>1731</v>
      </c>
      <c r="B1294">
        <v>1</v>
      </c>
      <c r="C1294" t="s">
        <v>1731</v>
      </c>
      <c r="D1294" s="1">
        <v>44753</v>
      </c>
      <c r="E1294" t="s">
        <v>184</v>
      </c>
      <c r="F1294" t="s">
        <v>767</v>
      </c>
      <c r="G1294" t="s">
        <v>26</v>
      </c>
      <c r="H1294" t="s">
        <v>768</v>
      </c>
      <c r="I1294" t="s">
        <v>19</v>
      </c>
      <c r="J1294">
        <v>5.29</v>
      </c>
      <c r="K1294">
        <v>0.26</v>
      </c>
      <c r="L1294" t="s">
        <v>20</v>
      </c>
      <c r="M1294" s="2">
        <v>44261</v>
      </c>
      <c r="N1294" t="s">
        <v>21</v>
      </c>
      <c r="O1294" t="s">
        <v>100448</v>
      </c>
      <c r="P1294" t="s">
        <v>28</v>
      </c>
    </row>
    <row r="1295" spans="1:16" hidden="1" x14ac:dyDescent="0.3">
      <c r="A1295" t="s">
        <v>1732</v>
      </c>
      <c r="B1295">
        <v>1</v>
      </c>
      <c r="C1295" t="s">
        <v>1732</v>
      </c>
      <c r="D1295" s="1">
        <v>44791</v>
      </c>
      <c r="E1295" t="s">
        <v>55</v>
      </c>
      <c r="F1295" t="s">
        <v>358</v>
      </c>
      <c r="G1295" t="s">
        <v>51</v>
      </c>
      <c r="H1295" t="s">
        <v>64</v>
      </c>
      <c r="I1295" t="s">
        <v>107</v>
      </c>
      <c r="J1295">
        <v>0.75</v>
      </c>
      <c r="K1295">
        <v>2.27</v>
      </c>
      <c r="L1295" t="s">
        <v>45</v>
      </c>
      <c r="M1295" s="2">
        <v>44261</v>
      </c>
      <c r="N1295" t="s">
        <v>46</v>
      </c>
      <c r="O1295" t="s">
        <v>100440</v>
      </c>
      <c r="P1295" t="s">
        <v>54</v>
      </c>
    </row>
    <row r="1296" spans="1:16" hidden="1" x14ac:dyDescent="0.3">
      <c r="A1296" t="s">
        <v>1733</v>
      </c>
      <c r="B1296">
        <v>1</v>
      </c>
      <c r="C1296" t="s">
        <v>1733</v>
      </c>
      <c r="D1296" s="1">
        <v>44771</v>
      </c>
      <c r="E1296" t="s">
        <v>72</v>
      </c>
      <c r="F1296" t="s">
        <v>210</v>
      </c>
      <c r="G1296" t="s">
        <v>42</v>
      </c>
      <c r="H1296" t="s">
        <v>211</v>
      </c>
      <c r="I1296" t="s">
        <v>53</v>
      </c>
      <c r="J1296">
        <v>1.25</v>
      </c>
      <c r="K1296">
        <v>0.83</v>
      </c>
      <c r="L1296" t="s">
        <v>45</v>
      </c>
      <c r="M1296" s="2">
        <v>44261</v>
      </c>
      <c r="N1296" t="s">
        <v>46</v>
      </c>
      <c r="O1296" t="s">
        <v>100440</v>
      </c>
      <c r="P1296" t="s">
        <v>47</v>
      </c>
    </row>
    <row r="1297" spans="1:16" hidden="1" x14ac:dyDescent="0.3">
      <c r="A1297" t="s">
        <v>1734</v>
      </c>
      <c r="B1297">
        <v>1</v>
      </c>
      <c r="C1297" t="s">
        <v>1734</v>
      </c>
      <c r="D1297" s="1">
        <v>44758</v>
      </c>
      <c r="E1297" t="s">
        <v>55</v>
      </c>
      <c r="F1297" t="s">
        <v>575</v>
      </c>
      <c r="G1297" t="s">
        <v>51</v>
      </c>
      <c r="H1297" t="s">
        <v>258</v>
      </c>
      <c r="I1297" t="s">
        <v>53</v>
      </c>
      <c r="J1297">
        <v>0.53</v>
      </c>
      <c r="K1297">
        <v>0.27</v>
      </c>
      <c r="L1297" t="s">
        <v>45</v>
      </c>
      <c r="M1297" s="2">
        <v>44261</v>
      </c>
      <c r="N1297" t="s">
        <v>46</v>
      </c>
      <c r="O1297" t="s">
        <v>100440</v>
      </c>
      <c r="P1297" t="s">
        <v>54</v>
      </c>
    </row>
    <row r="1298" spans="1:16" hidden="1" x14ac:dyDescent="0.3">
      <c r="A1298" t="s">
        <v>1735</v>
      </c>
      <c r="B1298">
        <v>1</v>
      </c>
      <c r="C1298" t="s">
        <v>1735</v>
      </c>
      <c r="D1298" s="1">
        <v>44791</v>
      </c>
      <c r="E1298" t="s">
        <v>140</v>
      </c>
      <c r="F1298" t="s">
        <v>109</v>
      </c>
      <c r="G1298" t="s">
        <v>79</v>
      </c>
      <c r="H1298" t="s">
        <v>110</v>
      </c>
      <c r="I1298" t="s">
        <v>19</v>
      </c>
      <c r="J1298">
        <v>1.89</v>
      </c>
      <c r="K1298">
        <v>0.08</v>
      </c>
      <c r="L1298" t="s">
        <v>20</v>
      </c>
      <c r="M1298" s="2">
        <v>44261</v>
      </c>
      <c r="N1298" t="s">
        <v>21</v>
      </c>
      <c r="O1298" t="s">
        <v>100448</v>
      </c>
      <c r="P1298" t="s">
        <v>81</v>
      </c>
    </row>
    <row r="1299" spans="1:16" hidden="1" x14ac:dyDescent="0.3">
      <c r="A1299" t="s">
        <v>1736</v>
      </c>
      <c r="B1299">
        <v>1</v>
      </c>
      <c r="C1299" t="s">
        <v>1736</v>
      </c>
      <c r="D1299" s="1">
        <v>44767</v>
      </c>
      <c r="E1299" t="s">
        <v>62</v>
      </c>
      <c r="F1299" t="s">
        <v>199</v>
      </c>
      <c r="G1299" t="s">
        <v>42</v>
      </c>
      <c r="H1299" t="s">
        <v>103</v>
      </c>
      <c r="I1299" t="s">
        <v>107</v>
      </c>
      <c r="J1299">
        <v>1.1499999999999999</v>
      </c>
      <c r="K1299">
        <v>2.2999999999999998</v>
      </c>
      <c r="L1299" t="s">
        <v>45</v>
      </c>
      <c r="M1299" s="2">
        <v>44261</v>
      </c>
      <c r="N1299" t="s">
        <v>46</v>
      </c>
      <c r="O1299" t="s">
        <v>100440</v>
      </c>
      <c r="P1299" t="s">
        <v>47</v>
      </c>
    </row>
    <row r="1300" spans="1:16" hidden="1" x14ac:dyDescent="0.3">
      <c r="A1300" t="s">
        <v>1737</v>
      </c>
      <c r="B1300">
        <v>1</v>
      </c>
      <c r="C1300" t="s">
        <v>1737</v>
      </c>
      <c r="D1300" s="1">
        <v>44737</v>
      </c>
      <c r="E1300" t="s">
        <v>55</v>
      </c>
      <c r="F1300" t="s">
        <v>1400</v>
      </c>
      <c r="G1300" t="s">
        <v>42</v>
      </c>
      <c r="H1300" t="s">
        <v>490</v>
      </c>
      <c r="I1300" t="s">
        <v>53</v>
      </c>
      <c r="J1300">
        <v>0.85</v>
      </c>
      <c r="K1300">
        <v>0.56999999999999995</v>
      </c>
      <c r="L1300" t="s">
        <v>45</v>
      </c>
      <c r="M1300" s="2">
        <v>44261</v>
      </c>
      <c r="N1300" t="s">
        <v>46</v>
      </c>
      <c r="O1300" t="s">
        <v>100440</v>
      </c>
      <c r="P1300" t="s">
        <v>47</v>
      </c>
    </row>
    <row r="1301" spans="1:16" hidden="1" x14ac:dyDescent="0.3">
      <c r="A1301" t="s">
        <v>1738</v>
      </c>
      <c r="B1301">
        <v>1</v>
      </c>
      <c r="C1301" t="s">
        <v>1738</v>
      </c>
      <c r="D1301" s="1">
        <v>44741</v>
      </c>
      <c r="E1301" t="s">
        <v>24</v>
      </c>
      <c r="F1301" t="s">
        <v>466</v>
      </c>
      <c r="G1301" t="s">
        <v>51</v>
      </c>
      <c r="H1301" t="s">
        <v>95</v>
      </c>
      <c r="I1301" t="s">
        <v>65</v>
      </c>
      <c r="J1301">
        <v>7.92</v>
      </c>
      <c r="K1301">
        <v>2</v>
      </c>
      <c r="L1301" t="s">
        <v>45</v>
      </c>
      <c r="M1301" s="2">
        <v>44261</v>
      </c>
      <c r="N1301" t="s">
        <v>46</v>
      </c>
      <c r="O1301" t="s">
        <v>100440</v>
      </c>
      <c r="P1301" t="s">
        <v>54</v>
      </c>
    </row>
    <row r="1302" spans="1:16" hidden="1" x14ac:dyDescent="0.3">
      <c r="A1302" t="s">
        <v>1739</v>
      </c>
      <c r="B1302">
        <v>1</v>
      </c>
      <c r="C1302" t="s">
        <v>1739</v>
      </c>
      <c r="D1302" s="1">
        <v>44786</v>
      </c>
      <c r="E1302" t="s">
        <v>76</v>
      </c>
      <c r="F1302" t="s">
        <v>390</v>
      </c>
      <c r="G1302" t="s">
        <v>42</v>
      </c>
      <c r="H1302" t="s">
        <v>211</v>
      </c>
      <c r="I1302" t="s">
        <v>391</v>
      </c>
      <c r="J1302">
        <v>0.56999999999999995</v>
      </c>
      <c r="K1302">
        <v>1.1399999999999999</v>
      </c>
      <c r="L1302" t="s">
        <v>45</v>
      </c>
      <c r="M1302" s="2">
        <v>44261</v>
      </c>
      <c r="N1302" t="s">
        <v>46</v>
      </c>
      <c r="O1302" t="s">
        <v>100440</v>
      </c>
      <c r="P1302" t="s">
        <v>47</v>
      </c>
    </row>
    <row r="1303" spans="1:16" hidden="1" x14ac:dyDescent="0.3">
      <c r="A1303" t="s">
        <v>1740</v>
      </c>
      <c r="B1303">
        <v>1</v>
      </c>
      <c r="C1303" t="s">
        <v>1740</v>
      </c>
      <c r="D1303" s="1">
        <v>44750</v>
      </c>
      <c r="E1303" t="s">
        <v>128</v>
      </c>
      <c r="F1303" t="s">
        <v>326</v>
      </c>
      <c r="G1303" t="s">
        <v>100442</v>
      </c>
      <c r="H1303" t="s">
        <v>327</v>
      </c>
      <c r="I1303" t="s">
        <v>19</v>
      </c>
      <c r="J1303">
        <v>0.42</v>
      </c>
      <c r="K1303">
        <v>0.42</v>
      </c>
      <c r="L1303" t="s">
        <v>20</v>
      </c>
      <c r="M1303" s="2">
        <v>44261</v>
      </c>
      <c r="N1303" t="s">
        <v>21</v>
      </c>
      <c r="O1303" t="s">
        <v>100443</v>
      </c>
      <c r="P1303" t="s">
        <v>22</v>
      </c>
    </row>
    <row r="1304" spans="1:16" hidden="1" x14ac:dyDescent="0.3">
      <c r="A1304" t="s">
        <v>1741</v>
      </c>
      <c r="B1304">
        <v>1</v>
      </c>
      <c r="C1304" t="s">
        <v>1741</v>
      </c>
      <c r="D1304" s="1">
        <v>44772</v>
      </c>
      <c r="E1304" t="s">
        <v>100</v>
      </c>
      <c r="F1304" t="s">
        <v>572</v>
      </c>
      <c r="G1304" t="s">
        <v>26</v>
      </c>
      <c r="H1304" t="s">
        <v>573</v>
      </c>
      <c r="I1304" t="s">
        <v>19</v>
      </c>
      <c r="J1304">
        <v>5.29</v>
      </c>
      <c r="K1304">
        <v>0.26</v>
      </c>
      <c r="L1304" t="s">
        <v>20</v>
      </c>
      <c r="M1304" s="2">
        <v>44261</v>
      </c>
      <c r="N1304" t="s">
        <v>21</v>
      </c>
      <c r="O1304" t="s">
        <v>100448</v>
      </c>
      <c r="P1304" t="s">
        <v>28</v>
      </c>
    </row>
    <row r="1305" spans="1:16" hidden="1" x14ac:dyDescent="0.3">
      <c r="A1305" t="s">
        <v>1742</v>
      </c>
      <c r="B1305">
        <v>1</v>
      </c>
      <c r="C1305" t="s">
        <v>1742</v>
      </c>
      <c r="D1305" s="1">
        <v>44798</v>
      </c>
      <c r="E1305" t="s">
        <v>131</v>
      </c>
      <c r="F1305" t="s">
        <v>63</v>
      </c>
      <c r="G1305" t="s">
        <v>51</v>
      </c>
      <c r="H1305" t="s">
        <v>64</v>
      </c>
      <c r="I1305" t="s">
        <v>65</v>
      </c>
      <c r="J1305">
        <v>7.92</v>
      </c>
      <c r="K1305">
        <v>2</v>
      </c>
      <c r="L1305" t="s">
        <v>45</v>
      </c>
      <c r="M1305" s="2">
        <v>44261</v>
      </c>
      <c r="N1305" t="s">
        <v>46</v>
      </c>
      <c r="O1305" t="s">
        <v>100440</v>
      </c>
      <c r="P1305" t="s">
        <v>54</v>
      </c>
    </row>
    <row r="1306" spans="1:16" hidden="1" x14ac:dyDescent="0.3">
      <c r="A1306" t="s">
        <v>1743</v>
      </c>
      <c r="B1306">
        <v>1</v>
      </c>
      <c r="C1306" t="s">
        <v>1743</v>
      </c>
      <c r="D1306" s="1">
        <v>44799</v>
      </c>
      <c r="E1306" t="s">
        <v>34</v>
      </c>
      <c r="F1306" t="s">
        <v>641</v>
      </c>
      <c r="G1306" t="s">
        <v>51</v>
      </c>
      <c r="H1306" t="s">
        <v>95</v>
      </c>
      <c r="I1306" t="s">
        <v>133</v>
      </c>
      <c r="J1306">
        <v>3.16</v>
      </c>
      <c r="K1306">
        <v>0.79</v>
      </c>
      <c r="L1306" t="s">
        <v>45</v>
      </c>
      <c r="M1306" s="2">
        <v>44261</v>
      </c>
      <c r="N1306" t="s">
        <v>46</v>
      </c>
      <c r="O1306" t="s">
        <v>100440</v>
      </c>
      <c r="P1306" t="s">
        <v>54</v>
      </c>
    </row>
    <row r="1307" spans="1:16" hidden="1" x14ac:dyDescent="0.3">
      <c r="A1307" t="s">
        <v>1744</v>
      </c>
      <c r="B1307">
        <v>1</v>
      </c>
      <c r="C1307" t="s">
        <v>1744</v>
      </c>
      <c r="D1307" s="1">
        <v>44746</v>
      </c>
      <c r="E1307" t="s">
        <v>23</v>
      </c>
      <c r="F1307" t="s">
        <v>378</v>
      </c>
      <c r="G1307" t="s">
        <v>100445</v>
      </c>
      <c r="H1307" t="s">
        <v>379</v>
      </c>
      <c r="I1307" t="s">
        <v>19</v>
      </c>
      <c r="J1307">
        <v>2.5499999999999998</v>
      </c>
      <c r="K1307">
        <v>0.43</v>
      </c>
      <c r="L1307" t="s">
        <v>20</v>
      </c>
      <c r="M1307" s="2">
        <v>44261</v>
      </c>
      <c r="N1307" t="s">
        <v>21</v>
      </c>
      <c r="O1307" t="s">
        <v>100443</v>
      </c>
      <c r="P1307" t="s">
        <v>178</v>
      </c>
    </row>
    <row r="1308" spans="1:16" hidden="1" x14ac:dyDescent="0.3">
      <c r="A1308" t="s">
        <v>1745</v>
      </c>
      <c r="B1308">
        <v>1</v>
      </c>
      <c r="C1308" t="s">
        <v>1745</v>
      </c>
      <c r="D1308" s="1">
        <v>44721</v>
      </c>
      <c r="E1308" t="s">
        <v>72</v>
      </c>
      <c r="F1308" t="s">
        <v>358</v>
      </c>
      <c r="G1308" t="s">
        <v>51</v>
      </c>
      <c r="H1308" t="s">
        <v>64</v>
      </c>
      <c r="I1308" t="s">
        <v>107</v>
      </c>
      <c r="J1308">
        <v>0.75</v>
      </c>
      <c r="K1308">
        <v>2.27</v>
      </c>
      <c r="L1308" t="s">
        <v>45</v>
      </c>
      <c r="M1308" s="2">
        <v>44261</v>
      </c>
      <c r="N1308" t="s">
        <v>46</v>
      </c>
      <c r="O1308" t="s">
        <v>100440</v>
      </c>
      <c r="P1308" t="s">
        <v>54</v>
      </c>
    </row>
    <row r="1309" spans="1:16" hidden="1" x14ac:dyDescent="0.3">
      <c r="A1309" t="s">
        <v>1746</v>
      </c>
      <c r="B1309">
        <v>1</v>
      </c>
      <c r="C1309" t="s">
        <v>1746</v>
      </c>
      <c r="D1309" s="1">
        <v>44732</v>
      </c>
      <c r="E1309" t="s">
        <v>100</v>
      </c>
      <c r="F1309" t="s">
        <v>173</v>
      </c>
      <c r="G1309" t="s">
        <v>26</v>
      </c>
      <c r="H1309" t="s">
        <v>174</v>
      </c>
      <c r="I1309" t="s">
        <v>19</v>
      </c>
      <c r="J1309">
        <v>1.99</v>
      </c>
      <c r="K1309">
        <v>0.2</v>
      </c>
      <c r="L1309" t="s">
        <v>20</v>
      </c>
      <c r="M1309" s="2">
        <v>44261</v>
      </c>
      <c r="N1309" t="s">
        <v>21</v>
      </c>
      <c r="O1309" t="s">
        <v>100448</v>
      </c>
      <c r="P1309" t="s">
        <v>28</v>
      </c>
    </row>
    <row r="1310" spans="1:16" hidden="1" x14ac:dyDescent="0.3">
      <c r="A1310" t="s">
        <v>1747</v>
      </c>
      <c r="B1310">
        <v>1</v>
      </c>
      <c r="C1310" t="s">
        <v>1747</v>
      </c>
      <c r="D1310" s="1">
        <v>44768</v>
      </c>
      <c r="E1310" t="s">
        <v>23</v>
      </c>
      <c r="F1310" t="s">
        <v>857</v>
      </c>
      <c r="G1310" t="s">
        <v>42</v>
      </c>
      <c r="H1310" t="s">
        <v>585</v>
      </c>
      <c r="I1310" t="s">
        <v>107</v>
      </c>
      <c r="J1310">
        <v>1.1000000000000001</v>
      </c>
      <c r="K1310">
        <v>4.4000000000000004</v>
      </c>
      <c r="L1310" t="s">
        <v>45</v>
      </c>
      <c r="M1310" s="2">
        <v>44261</v>
      </c>
      <c r="N1310" t="s">
        <v>46</v>
      </c>
      <c r="O1310" t="s">
        <v>100440</v>
      </c>
      <c r="P1310" t="s">
        <v>47</v>
      </c>
    </row>
    <row r="1311" spans="1:16" hidden="1" x14ac:dyDescent="0.3">
      <c r="A1311" t="s">
        <v>1748</v>
      </c>
      <c r="B1311">
        <v>1</v>
      </c>
      <c r="C1311" t="s">
        <v>1748</v>
      </c>
      <c r="D1311" s="1">
        <v>44798</v>
      </c>
      <c r="E1311" t="s">
        <v>135</v>
      </c>
      <c r="F1311" t="s">
        <v>404</v>
      </c>
      <c r="G1311" t="s">
        <v>42</v>
      </c>
      <c r="H1311" t="s">
        <v>405</v>
      </c>
      <c r="I1311" t="s">
        <v>107</v>
      </c>
      <c r="J1311">
        <v>0.39</v>
      </c>
      <c r="K1311">
        <v>1.56</v>
      </c>
      <c r="L1311" t="s">
        <v>45</v>
      </c>
      <c r="M1311" s="2">
        <v>44261</v>
      </c>
      <c r="N1311" t="s">
        <v>46</v>
      </c>
      <c r="O1311" t="s">
        <v>100440</v>
      </c>
      <c r="P1311" t="s">
        <v>47</v>
      </c>
    </row>
    <row r="1312" spans="1:16" hidden="1" x14ac:dyDescent="0.3">
      <c r="A1312" t="s">
        <v>1749</v>
      </c>
      <c r="B1312">
        <v>1</v>
      </c>
      <c r="C1312" t="s">
        <v>1749</v>
      </c>
      <c r="D1312" s="1">
        <v>44746</v>
      </c>
      <c r="E1312" t="s">
        <v>184</v>
      </c>
      <c r="F1312" t="s">
        <v>272</v>
      </c>
      <c r="G1312" t="s">
        <v>51</v>
      </c>
      <c r="H1312" t="s">
        <v>180</v>
      </c>
      <c r="I1312" t="s">
        <v>107</v>
      </c>
      <c r="J1312">
        <v>0.45</v>
      </c>
      <c r="K1312">
        <v>1.36</v>
      </c>
      <c r="L1312" t="s">
        <v>45</v>
      </c>
      <c r="M1312" s="2">
        <v>44261</v>
      </c>
      <c r="N1312" t="s">
        <v>46</v>
      </c>
      <c r="O1312" t="s">
        <v>100440</v>
      </c>
      <c r="P1312" t="s">
        <v>54</v>
      </c>
    </row>
    <row r="1313" spans="1:16" hidden="1" x14ac:dyDescent="0.3">
      <c r="A1313" t="s">
        <v>1750</v>
      </c>
      <c r="B1313">
        <v>1</v>
      </c>
      <c r="C1313" t="s">
        <v>1750</v>
      </c>
      <c r="D1313" s="1">
        <v>44797</v>
      </c>
      <c r="E1313" t="s">
        <v>137</v>
      </c>
      <c r="F1313" t="s">
        <v>323</v>
      </c>
      <c r="G1313" t="s">
        <v>100444</v>
      </c>
      <c r="H1313" t="s">
        <v>324</v>
      </c>
      <c r="I1313" t="s">
        <v>19</v>
      </c>
      <c r="J1313">
        <v>3.9</v>
      </c>
      <c r="K1313">
        <v>0.08</v>
      </c>
      <c r="L1313" t="s">
        <v>20</v>
      </c>
      <c r="M1313" s="2">
        <v>44261</v>
      </c>
      <c r="N1313" t="s">
        <v>21</v>
      </c>
      <c r="O1313" t="s">
        <v>100443</v>
      </c>
      <c r="P1313" t="s">
        <v>33</v>
      </c>
    </row>
    <row r="1314" spans="1:16" hidden="1" x14ac:dyDescent="0.3">
      <c r="A1314" t="s">
        <v>1751</v>
      </c>
      <c r="B1314">
        <v>1</v>
      </c>
      <c r="C1314" t="s">
        <v>1751</v>
      </c>
      <c r="D1314" s="1">
        <v>44784</v>
      </c>
      <c r="E1314" t="s">
        <v>38</v>
      </c>
      <c r="F1314" t="s">
        <v>355</v>
      </c>
      <c r="G1314" t="s">
        <v>100444</v>
      </c>
      <c r="H1314" t="s">
        <v>356</v>
      </c>
      <c r="I1314" t="s">
        <v>19</v>
      </c>
      <c r="J1314">
        <v>3.9</v>
      </c>
      <c r="K1314">
        <v>0.08</v>
      </c>
      <c r="L1314" t="s">
        <v>20</v>
      </c>
      <c r="M1314" s="2">
        <v>44261</v>
      </c>
      <c r="N1314" t="s">
        <v>21</v>
      </c>
      <c r="O1314" t="s">
        <v>100443</v>
      </c>
      <c r="P1314" t="s">
        <v>33</v>
      </c>
    </row>
    <row r="1315" spans="1:16" hidden="1" x14ac:dyDescent="0.3">
      <c r="A1315" t="s">
        <v>1752</v>
      </c>
      <c r="B1315">
        <v>1</v>
      </c>
      <c r="C1315" t="s">
        <v>1752</v>
      </c>
      <c r="D1315" s="1">
        <v>44785</v>
      </c>
      <c r="E1315" t="s">
        <v>76</v>
      </c>
      <c r="F1315" t="s">
        <v>163</v>
      </c>
      <c r="G1315" t="s">
        <v>100442</v>
      </c>
      <c r="H1315" t="s">
        <v>164</v>
      </c>
      <c r="I1315" t="s">
        <v>19</v>
      </c>
      <c r="J1315">
        <v>0.79</v>
      </c>
      <c r="K1315">
        <v>0.79</v>
      </c>
      <c r="L1315" t="s">
        <v>20</v>
      </c>
      <c r="M1315" s="2">
        <v>44261</v>
      </c>
      <c r="N1315" t="s">
        <v>21</v>
      </c>
      <c r="O1315" t="s">
        <v>100443</v>
      </c>
      <c r="P1315" t="s">
        <v>22</v>
      </c>
    </row>
    <row r="1316" spans="1:16" x14ac:dyDescent="0.3">
      <c r="A1316" t="s">
        <v>1753</v>
      </c>
      <c r="B1316">
        <v>1</v>
      </c>
      <c r="C1316" t="s">
        <v>1753</v>
      </c>
      <c r="D1316" s="1">
        <v>44777</v>
      </c>
      <c r="E1316" t="s">
        <v>131</v>
      </c>
      <c r="F1316" t="s">
        <v>143</v>
      </c>
      <c r="G1316" t="s">
        <v>144</v>
      </c>
      <c r="H1316" t="s">
        <v>145</v>
      </c>
      <c r="I1316" t="s">
        <v>19</v>
      </c>
      <c r="J1316">
        <v>0.79</v>
      </c>
      <c r="K1316">
        <v>0.26</v>
      </c>
      <c r="L1316" t="s">
        <v>20</v>
      </c>
      <c r="M1316" s="2">
        <v>44261</v>
      </c>
      <c r="N1316" t="s">
        <v>21</v>
      </c>
      <c r="O1316" t="s">
        <v>100449</v>
      </c>
      <c r="P1316" t="s">
        <v>146</v>
      </c>
    </row>
    <row r="1317" spans="1:16" hidden="1" x14ac:dyDescent="0.3">
      <c r="A1317" t="s">
        <v>1754</v>
      </c>
      <c r="B1317">
        <v>1</v>
      </c>
      <c r="C1317" t="s">
        <v>1754</v>
      </c>
      <c r="D1317" s="1">
        <v>44723</v>
      </c>
      <c r="E1317" t="s">
        <v>90</v>
      </c>
      <c r="F1317" t="s">
        <v>326</v>
      </c>
      <c r="G1317" t="s">
        <v>100442</v>
      </c>
      <c r="H1317" t="s">
        <v>327</v>
      </c>
      <c r="I1317" t="s">
        <v>19</v>
      </c>
      <c r="J1317">
        <v>0.42</v>
      </c>
      <c r="K1317">
        <v>0.42</v>
      </c>
      <c r="L1317" t="s">
        <v>20</v>
      </c>
      <c r="M1317" s="2">
        <v>44261</v>
      </c>
      <c r="N1317" t="s">
        <v>21</v>
      </c>
      <c r="O1317" t="s">
        <v>100443</v>
      </c>
      <c r="P1317" t="s">
        <v>22</v>
      </c>
    </row>
    <row r="1318" spans="1:16" hidden="1" x14ac:dyDescent="0.3">
      <c r="A1318" t="s">
        <v>1755</v>
      </c>
      <c r="B1318">
        <v>1</v>
      </c>
      <c r="C1318" t="s">
        <v>1755</v>
      </c>
      <c r="D1318" s="1">
        <v>44741</v>
      </c>
      <c r="E1318" t="s">
        <v>151</v>
      </c>
      <c r="F1318" t="s">
        <v>1004</v>
      </c>
      <c r="G1318" t="s">
        <v>100447</v>
      </c>
      <c r="H1318" t="s">
        <v>1005</v>
      </c>
      <c r="I1318" t="s">
        <v>19</v>
      </c>
      <c r="J1318">
        <v>1.19</v>
      </c>
      <c r="K1318">
        <v>1.19</v>
      </c>
      <c r="L1318" t="s">
        <v>20</v>
      </c>
      <c r="M1318" s="2">
        <v>44261</v>
      </c>
      <c r="N1318" t="s">
        <v>21</v>
      </c>
      <c r="O1318" t="s">
        <v>100443</v>
      </c>
      <c r="P1318" t="s">
        <v>1006</v>
      </c>
    </row>
    <row r="1319" spans="1:16" hidden="1" x14ac:dyDescent="0.3">
      <c r="A1319" t="s">
        <v>1756</v>
      </c>
      <c r="B1319">
        <v>1</v>
      </c>
      <c r="C1319" t="s">
        <v>1756</v>
      </c>
      <c r="D1319" s="1">
        <v>44735</v>
      </c>
      <c r="E1319" t="s">
        <v>16</v>
      </c>
      <c r="F1319" t="s">
        <v>737</v>
      </c>
      <c r="G1319" t="s">
        <v>51</v>
      </c>
      <c r="H1319" t="s">
        <v>52</v>
      </c>
      <c r="I1319" t="s">
        <v>65</v>
      </c>
      <c r="J1319">
        <v>7.92</v>
      </c>
      <c r="K1319">
        <v>2</v>
      </c>
      <c r="L1319" t="s">
        <v>45</v>
      </c>
      <c r="M1319" s="2">
        <v>44261</v>
      </c>
      <c r="N1319" t="s">
        <v>46</v>
      </c>
      <c r="O1319" t="s">
        <v>100440</v>
      </c>
      <c r="P1319" t="s">
        <v>54</v>
      </c>
    </row>
    <row r="1320" spans="1:16" x14ac:dyDescent="0.3">
      <c r="A1320" t="s">
        <v>1757</v>
      </c>
      <c r="B1320">
        <v>1</v>
      </c>
      <c r="C1320" t="s">
        <v>1757</v>
      </c>
      <c r="D1320" s="1">
        <v>44751</v>
      </c>
      <c r="E1320" t="s">
        <v>160</v>
      </c>
      <c r="F1320" t="s">
        <v>524</v>
      </c>
      <c r="G1320" t="s">
        <v>87</v>
      </c>
      <c r="H1320" t="s">
        <v>525</v>
      </c>
      <c r="I1320" t="s">
        <v>19</v>
      </c>
      <c r="J1320">
        <v>1.95</v>
      </c>
      <c r="K1320">
        <v>0.2</v>
      </c>
      <c r="L1320" t="s">
        <v>20</v>
      </c>
      <c r="M1320" s="2">
        <v>44261</v>
      </c>
      <c r="N1320" t="s">
        <v>21</v>
      </c>
      <c r="O1320" t="s">
        <v>100450</v>
      </c>
      <c r="P1320" t="s">
        <v>89</v>
      </c>
    </row>
    <row r="1321" spans="1:16" hidden="1" x14ac:dyDescent="0.3">
      <c r="A1321" t="s">
        <v>1758</v>
      </c>
      <c r="B1321">
        <v>1</v>
      </c>
      <c r="C1321" t="s">
        <v>1758</v>
      </c>
      <c r="D1321" s="1">
        <v>44713</v>
      </c>
      <c r="E1321" t="s">
        <v>49</v>
      </c>
      <c r="F1321" t="s">
        <v>63</v>
      </c>
      <c r="G1321" t="s">
        <v>51</v>
      </c>
      <c r="H1321" t="s">
        <v>64</v>
      </c>
      <c r="I1321" t="s">
        <v>65</v>
      </c>
      <c r="J1321">
        <v>7.92</v>
      </c>
      <c r="K1321">
        <v>2</v>
      </c>
      <c r="L1321" t="s">
        <v>45</v>
      </c>
      <c r="M1321" s="2">
        <v>44261</v>
      </c>
      <c r="N1321" t="s">
        <v>46</v>
      </c>
      <c r="O1321" t="s">
        <v>100440</v>
      </c>
      <c r="P1321" t="s">
        <v>54</v>
      </c>
    </row>
    <row r="1322" spans="1:16" hidden="1" x14ac:dyDescent="0.3">
      <c r="A1322" t="s">
        <v>1759</v>
      </c>
      <c r="B1322">
        <v>1</v>
      </c>
      <c r="C1322" t="s">
        <v>1759</v>
      </c>
      <c r="D1322" s="1">
        <v>44717</v>
      </c>
      <c r="E1322" t="s">
        <v>62</v>
      </c>
      <c r="F1322" t="s">
        <v>31</v>
      </c>
      <c r="G1322" t="s">
        <v>100444</v>
      </c>
      <c r="H1322" t="s">
        <v>32</v>
      </c>
      <c r="I1322" t="s">
        <v>19</v>
      </c>
      <c r="J1322">
        <v>3.9</v>
      </c>
      <c r="K1322">
        <v>0.08</v>
      </c>
      <c r="L1322" t="s">
        <v>20</v>
      </c>
      <c r="M1322" s="2">
        <v>44261</v>
      </c>
      <c r="N1322" t="s">
        <v>21</v>
      </c>
      <c r="O1322" t="s">
        <v>100443</v>
      </c>
      <c r="P1322" t="s">
        <v>33</v>
      </c>
    </row>
    <row r="1323" spans="1:16" hidden="1" x14ac:dyDescent="0.3">
      <c r="A1323" t="s">
        <v>1760</v>
      </c>
      <c r="B1323">
        <v>1</v>
      </c>
      <c r="C1323" t="s">
        <v>1760</v>
      </c>
      <c r="D1323" s="1">
        <v>44728</v>
      </c>
      <c r="E1323" t="s">
        <v>56</v>
      </c>
      <c r="F1323" t="s">
        <v>635</v>
      </c>
      <c r="G1323" t="s">
        <v>42</v>
      </c>
      <c r="H1323" t="s">
        <v>375</v>
      </c>
      <c r="I1323" t="s">
        <v>107</v>
      </c>
      <c r="J1323">
        <v>0.32</v>
      </c>
      <c r="K1323">
        <v>0.97</v>
      </c>
      <c r="L1323" t="s">
        <v>45</v>
      </c>
      <c r="M1323" s="2">
        <v>44261</v>
      </c>
      <c r="N1323" t="s">
        <v>46</v>
      </c>
      <c r="O1323" t="s">
        <v>100440</v>
      </c>
      <c r="P1323" t="s">
        <v>47</v>
      </c>
    </row>
    <row r="1324" spans="1:16" hidden="1" x14ac:dyDescent="0.3">
      <c r="A1324" t="s">
        <v>1761</v>
      </c>
      <c r="B1324">
        <v>1</v>
      </c>
      <c r="C1324" t="s">
        <v>1761</v>
      </c>
      <c r="D1324" s="1">
        <v>44783</v>
      </c>
      <c r="E1324" t="s">
        <v>140</v>
      </c>
      <c r="F1324" t="s">
        <v>646</v>
      </c>
      <c r="G1324" t="s">
        <v>118</v>
      </c>
      <c r="H1324" t="s">
        <v>647</v>
      </c>
      <c r="I1324" t="s">
        <v>19</v>
      </c>
      <c r="J1324">
        <v>2.4500000000000002</v>
      </c>
      <c r="K1324">
        <v>0.12</v>
      </c>
      <c r="L1324" t="s">
        <v>20</v>
      </c>
      <c r="M1324" s="2">
        <v>44261</v>
      </c>
      <c r="N1324" t="s">
        <v>21</v>
      </c>
      <c r="O1324" t="s">
        <v>100448</v>
      </c>
      <c r="P1324" t="s">
        <v>120</v>
      </c>
    </row>
    <row r="1325" spans="1:16" hidden="1" x14ac:dyDescent="0.3">
      <c r="A1325" t="s">
        <v>1762</v>
      </c>
      <c r="B1325">
        <v>1</v>
      </c>
      <c r="C1325" t="s">
        <v>1762</v>
      </c>
      <c r="D1325" s="1">
        <v>44726</v>
      </c>
      <c r="E1325" t="s">
        <v>140</v>
      </c>
      <c r="F1325" t="s">
        <v>468</v>
      </c>
      <c r="G1325" t="s">
        <v>26</v>
      </c>
      <c r="H1325" t="s">
        <v>469</v>
      </c>
      <c r="I1325" t="s">
        <v>19</v>
      </c>
      <c r="J1325">
        <v>3.59</v>
      </c>
      <c r="K1325">
        <v>0.36</v>
      </c>
      <c r="L1325" t="s">
        <v>20</v>
      </c>
      <c r="M1325" s="2">
        <v>44261</v>
      </c>
      <c r="N1325" t="s">
        <v>21</v>
      </c>
      <c r="O1325" t="s">
        <v>100448</v>
      </c>
      <c r="P1325" t="s">
        <v>28</v>
      </c>
    </row>
    <row r="1326" spans="1:16" hidden="1" x14ac:dyDescent="0.3">
      <c r="A1326" t="s">
        <v>1763</v>
      </c>
      <c r="B1326">
        <v>1</v>
      </c>
      <c r="C1326" t="s">
        <v>1763</v>
      </c>
      <c r="D1326" s="1">
        <v>44795</v>
      </c>
      <c r="E1326" t="s">
        <v>116</v>
      </c>
      <c r="F1326" t="s">
        <v>290</v>
      </c>
      <c r="G1326" t="s">
        <v>26</v>
      </c>
      <c r="H1326" t="s">
        <v>291</v>
      </c>
      <c r="I1326" t="s">
        <v>19</v>
      </c>
      <c r="J1326">
        <v>5.69</v>
      </c>
      <c r="K1326">
        <v>0.36</v>
      </c>
      <c r="L1326" t="s">
        <v>20</v>
      </c>
      <c r="M1326" s="2">
        <v>44261</v>
      </c>
      <c r="N1326" t="s">
        <v>21</v>
      </c>
      <c r="O1326" t="s">
        <v>100448</v>
      </c>
      <c r="P1326" t="s">
        <v>28</v>
      </c>
    </row>
    <row r="1327" spans="1:16" hidden="1" x14ac:dyDescent="0.3">
      <c r="A1327" t="s">
        <v>1764</v>
      </c>
      <c r="B1327">
        <v>1</v>
      </c>
      <c r="C1327" t="s">
        <v>1764</v>
      </c>
      <c r="D1327" s="1">
        <v>44762</v>
      </c>
      <c r="E1327" t="s">
        <v>62</v>
      </c>
      <c r="F1327" t="s">
        <v>635</v>
      </c>
      <c r="G1327" t="s">
        <v>42</v>
      </c>
      <c r="H1327" t="s">
        <v>375</v>
      </c>
      <c r="I1327" t="s">
        <v>107</v>
      </c>
      <c r="J1327">
        <v>0.32</v>
      </c>
      <c r="K1327">
        <v>0.97</v>
      </c>
      <c r="L1327" t="s">
        <v>45</v>
      </c>
      <c r="M1327" s="2">
        <v>44261</v>
      </c>
      <c r="N1327" t="s">
        <v>46</v>
      </c>
      <c r="O1327" t="s">
        <v>100440</v>
      </c>
      <c r="P1327" t="s">
        <v>47</v>
      </c>
    </row>
    <row r="1328" spans="1:16" hidden="1" x14ac:dyDescent="0.3">
      <c r="A1328" t="s">
        <v>1765</v>
      </c>
      <c r="B1328">
        <v>1</v>
      </c>
      <c r="C1328" t="s">
        <v>1765</v>
      </c>
      <c r="D1328" s="1">
        <v>44741</v>
      </c>
      <c r="E1328" t="s">
        <v>104</v>
      </c>
      <c r="F1328" t="s">
        <v>272</v>
      </c>
      <c r="G1328" t="s">
        <v>51</v>
      </c>
      <c r="H1328" t="s">
        <v>180</v>
      </c>
      <c r="I1328" t="s">
        <v>107</v>
      </c>
      <c r="J1328">
        <v>0.45</v>
      </c>
      <c r="K1328">
        <v>1.36</v>
      </c>
      <c r="L1328" t="s">
        <v>45</v>
      </c>
      <c r="M1328" s="2">
        <v>44261</v>
      </c>
      <c r="N1328" t="s">
        <v>46</v>
      </c>
      <c r="O1328" t="s">
        <v>100440</v>
      </c>
      <c r="P1328" t="s">
        <v>54</v>
      </c>
    </row>
    <row r="1329" spans="1:16" hidden="1" x14ac:dyDescent="0.3">
      <c r="A1329" t="s">
        <v>1766</v>
      </c>
      <c r="B1329">
        <v>1</v>
      </c>
      <c r="C1329" t="s">
        <v>1766</v>
      </c>
      <c r="D1329" s="1">
        <v>44803</v>
      </c>
      <c r="E1329" t="s">
        <v>29</v>
      </c>
      <c r="F1329" t="s">
        <v>398</v>
      </c>
      <c r="G1329" t="s">
        <v>100444</v>
      </c>
      <c r="H1329" t="s">
        <v>399</v>
      </c>
      <c r="I1329" t="s">
        <v>19</v>
      </c>
      <c r="J1329">
        <v>3.95</v>
      </c>
      <c r="K1329">
        <v>0.1</v>
      </c>
      <c r="L1329" t="s">
        <v>20</v>
      </c>
      <c r="M1329" s="2">
        <v>44261</v>
      </c>
      <c r="N1329" t="s">
        <v>21</v>
      </c>
      <c r="O1329" t="s">
        <v>100443</v>
      </c>
      <c r="P1329" t="s">
        <v>33</v>
      </c>
    </row>
    <row r="1330" spans="1:16" hidden="1" x14ac:dyDescent="0.3">
      <c r="A1330" t="s">
        <v>1767</v>
      </c>
      <c r="B1330">
        <v>1</v>
      </c>
      <c r="C1330" t="s">
        <v>1767</v>
      </c>
      <c r="D1330" s="1">
        <v>44721</v>
      </c>
      <c r="E1330" t="s">
        <v>128</v>
      </c>
      <c r="F1330" t="s">
        <v>74</v>
      </c>
      <c r="G1330" t="s">
        <v>100444</v>
      </c>
      <c r="H1330" t="s">
        <v>75</v>
      </c>
      <c r="I1330" t="s">
        <v>19</v>
      </c>
      <c r="J1330">
        <v>4.05</v>
      </c>
      <c r="K1330">
        <v>0.1</v>
      </c>
      <c r="L1330" t="s">
        <v>20</v>
      </c>
      <c r="M1330" s="2">
        <v>44261</v>
      </c>
      <c r="N1330" t="s">
        <v>21</v>
      </c>
      <c r="O1330" t="s">
        <v>100443</v>
      </c>
      <c r="P1330" t="s">
        <v>33</v>
      </c>
    </row>
    <row r="1331" spans="1:16" hidden="1" x14ac:dyDescent="0.3">
      <c r="A1331" t="s">
        <v>1768</v>
      </c>
      <c r="B1331">
        <v>1</v>
      </c>
      <c r="C1331" t="s">
        <v>1768</v>
      </c>
      <c r="D1331" s="1">
        <v>44788</v>
      </c>
      <c r="E1331" t="s">
        <v>108</v>
      </c>
      <c r="F1331" t="s">
        <v>621</v>
      </c>
      <c r="G1331" t="s">
        <v>226</v>
      </c>
      <c r="H1331" t="s">
        <v>622</v>
      </c>
      <c r="I1331" t="s">
        <v>19</v>
      </c>
      <c r="J1331">
        <v>2.85</v>
      </c>
      <c r="K1331">
        <v>7.0000000000000007E-2</v>
      </c>
      <c r="L1331" t="s">
        <v>20</v>
      </c>
      <c r="M1331" s="2">
        <v>44261</v>
      </c>
      <c r="N1331" t="s">
        <v>21</v>
      </c>
      <c r="O1331" t="s">
        <v>100448</v>
      </c>
      <c r="P1331" t="s">
        <v>228</v>
      </c>
    </row>
    <row r="1332" spans="1:16" hidden="1" x14ac:dyDescent="0.3">
      <c r="A1332" t="s">
        <v>1769</v>
      </c>
      <c r="B1332">
        <v>1</v>
      </c>
      <c r="C1332" t="s">
        <v>1769</v>
      </c>
      <c r="D1332" s="1">
        <v>44789</v>
      </c>
      <c r="E1332" t="s">
        <v>131</v>
      </c>
      <c r="F1332" t="s">
        <v>381</v>
      </c>
      <c r="G1332" t="s">
        <v>42</v>
      </c>
      <c r="H1332" t="s">
        <v>278</v>
      </c>
      <c r="I1332" t="s">
        <v>107</v>
      </c>
      <c r="J1332">
        <v>0.78</v>
      </c>
      <c r="K1332">
        <v>2.36</v>
      </c>
      <c r="L1332" t="s">
        <v>45</v>
      </c>
      <c r="M1332" s="2">
        <v>44261</v>
      </c>
      <c r="N1332" t="s">
        <v>46</v>
      </c>
      <c r="O1332" t="s">
        <v>100440</v>
      </c>
      <c r="P1332" t="s">
        <v>47</v>
      </c>
    </row>
    <row r="1333" spans="1:16" hidden="1" x14ac:dyDescent="0.3">
      <c r="A1333" t="s">
        <v>1770</v>
      </c>
      <c r="B1333">
        <v>1</v>
      </c>
      <c r="C1333" t="s">
        <v>1770</v>
      </c>
      <c r="D1333" s="1">
        <v>44741</v>
      </c>
      <c r="E1333" t="s">
        <v>137</v>
      </c>
      <c r="F1333" t="s">
        <v>814</v>
      </c>
      <c r="G1333" t="s">
        <v>118</v>
      </c>
      <c r="H1333" t="s">
        <v>815</v>
      </c>
      <c r="I1333" t="s">
        <v>19</v>
      </c>
      <c r="J1333">
        <v>0.49</v>
      </c>
      <c r="K1333">
        <v>0.49</v>
      </c>
      <c r="L1333" t="s">
        <v>20</v>
      </c>
      <c r="M1333" s="2">
        <v>44261</v>
      </c>
      <c r="N1333" t="s">
        <v>21</v>
      </c>
      <c r="O1333" t="s">
        <v>100448</v>
      </c>
      <c r="P1333" t="s">
        <v>120</v>
      </c>
    </row>
    <row r="1334" spans="1:16" hidden="1" x14ac:dyDescent="0.3">
      <c r="A1334" t="s">
        <v>1771</v>
      </c>
      <c r="B1334">
        <v>1</v>
      </c>
      <c r="C1334" t="s">
        <v>1771</v>
      </c>
      <c r="D1334" s="1">
        <v>44732</v>
      </c>
      <c r="E1334" t="s">
        <v>48</v>
      </c>
      <c r="F1334" t="s">
        <v>732</v>
      </c>
      <c r="G1334" t="s">
        <v>69</v>
      </c>
      <c r="H1334" t="s">
        <v>733</v>
      </c>
      <c r="I1334" t="s">
        <v>19</v>
      </c>
      <c r="J1334">
        <v>2.19</v>
      </c>
      <c r="K1334">
        <v>0.11</v>
      </c>
      <c r="L1334" t="s">
        <v>20</v>
      </c>
      <c r="M1334" s="2">
        <v>44261</v>
      </c>
      <c r="N1334" t="s">
        <v>21</v>
      </c>
      <c r="O1334" t="s">
        <v>100448</v>
      </c>
      <c r="P1334" t="s">
        <v>71</v>
      </c>
    </row>
    <row r="1335" spans="1:16" hidden="1" x14ac:dyDescent="0.3">
      <c r="A1335" t="s">
        <v>1772</v>
      </c>
      <c r="B1335">
        <v>1</v>
      </c>
      <c r="C1335" t="s">
        <v>1772</v>
      </c>
      <c r="D1335" s="1">
        <v>44790</v>
      </c>
      <c r="E1335" t="s">
        <v>169</v>
      </c>
      <c r="F1335" t="s">
        <v>257</v>
      </c>
      <c r="G1335" t="s">
        <v>51</v>
      </c>
      <c r="H1335" t="s">
        <v>258</v>
      </c>
      <c r="I1335" t="s">
        <v>53</v>
      </c>
      <c r="J1335">
        <v>0.4</v>
      </c>
      <c r="K1335">
        <v>0.8</v>
      </c>
      <c r="L1335" t="s">
        <v>45</v>
      </c>
      <c r="M1335" s="2">
        <v>44261</v>
      </c>
      <c r="N1335" t="s">
        <v>46</v>
      </c>
      <c r="O1335" t="s">
        <v>100440</v>
      </c>
      <c r="P1335" t="s">
        <v>54</v>
      </c>
    </row>
    <row r="1336" spans="1:16" hidden="1" x14ac:dyDescent="0.3">
      <c r="A1336" t="s">
        <v>1773</v>
      </c>
      <c r="B1336">
        <v>1</v>
      </c>
      <c r="C1336" t="s">
        <v>1773</v>
      </c>
      <c r="D1336" s="1">
        <v>44803</v>
      </c>
      <c r="E1336" t="s">
        <v>29</v>
      </c>
      <c r="F1336" t="s">
        <v>433</v>
      </c>
      <c r="G1336" t="s">
        <v>100442</v>
      </c>
      <c r="H1336" t="s">
        <v>434</v>
      </c>
      <c r="I1336" t="s">
        <v>19</v>
      </c>
      <c r="J1336">
        <v>1.49</v>
      </c>
      <c r="K1336">
        <v>0.08</v>
      </c>
      <c r="L1336" t="s">
        <v>20</v>
      </c>
      <c r="M1336" s="2">
        <v>44261</v>
      </c>
      <c r="N1336" t="s">
        <v>21</v>
      </c>
      <c r="O1336" t="s">
        <v>100443</v>
      </c>
      <c r="P1336" t="s">
        <v>22</v>
      </c>
    </row>
    <row r="1337" spans="1:16" hidden="1" x14ac:dyDescent="0.3">
      <c r="A1337" t="s">
        <v>1774</v>
      </c>
      <c r="B1337">
        <v>1</v>
      </c>
      <c r="C1337" t="s">
        <v>1774</v>
      </c>
      <c r="D1337" s="1">
        <v>44780</v>
      </c>
      <c r="E1337" t="s">
        <v>24</v>
      </c>
      <c r="F1337" t="s">
        <v>489</v>
      </c>
      <c r="G1337" t="s">
        <v>42</v>
      </c>
      <c r="H1337" t="s">
        <v>490</v>
      </c>
      <c r="I1337" t="s">
        <v>187</v>
      </c>
      <c r="J1337">
        <v>1.92</v>
      </c>
      <c r="K1337">
        <v>0.97</v>
      </c>
      <c r="L1337" t="s">
        <v>45</v>
      </c>
      <c r="M1337" s="2">
        <v>44261</v>
      </c>
      <c r="N1337" t="s">
        <v>46</v>
      </c>
      <c r="O1337" t="s">
        <v>100440</v>
      </c>
      <c r="P1337" t="s">
        <v>47</v>
      </c>
    </row>
    <row r="1338" spans="1:16" hidden="1" x14ac:dyDescent="0.3">
      <c r="A1338" t="s">
        <v>1775</v>
      </c>
      <c r="B1338">
        <v>1</v>
      </c>
      <c r="C1338" t="s">
        <v>1775</v>
      </c>
      <c r="D1338" s="1">
        <v>44734</v>
      </c>
      <c r="E1338" t="s">
        <v>62</v>
      </c>
      <c r="F1338" t="s">
        <v>486</v>
      </c>
      <c r="G1338" t="s">
        <v>51</v>
      </c>
      <c r="H1338" t="s">
        <v>95</v>
      </c>
      <c r="I1338" t="s">
        <v>53</v>
      </c>
      <c r="J1338">
        <v>1.8</v>
      </c>
      <c r="K1338">
        <v>0.9</v>
      </c>
      <c r="L1338" t="s">
        <v>45</v>
      </c>
      <c r="M1338" s="2">
        <v>44261</v>
      </c>
      <c r="N1338" t="s">
        <v>46</v>
      </c>
      <c r="O1338" t="s">
        <v>100440</v>
      </c>
      <c r="P1338" t="s">
        <v>54</v>
      </c>
    </row>
    <row r="1339" spans="1:16" hidden="1" x14ac:dyDescent="0.3">
      <c r="A1339" t="s">
        <v>1776</v>
      </c>
      <c r="B1339">
        <v>1</v>
      </c>
      <c r="C1339" t="s">
        <v>1776</v>
      </c>
      <c r="D1339" s="1">
        <v>44738</v>
      </c>
      <c r="E1339" t="s">
        <v>16</v>
      </c>
      <c r="F1339" t="s">
        <v>363</v>
      </c>
      <c r="G1339" t="s">
        <v>42</v>
      </c>
      <c r="H1339" t="s">
        <v>211</v>
      </c>
      <c r="I1339" t="s">
        <v>107</v>
      </c>
      <c r="J1339">
        <v>0.39</v>
      </c>
      <c r="K1339">
        <v>1.56</v>
      </c>
      <c r="L1339" t="s">
        <v>45</v>
      </c>
      <c r="M1339" s="2">
        <v>44261</v>
      </c>
      <c r="N1339" t="s">
        <v>46</v>
      </c>
      <c r="O1339" t="s">
        <v>100440</v>
      </c>
      <c r="P1339" t="s">
        <v>47</v>
      </c>
    </row>
    <row r="1340" spans="1:16" hidden="1" x14ac:dyDescent="0.3">
      <c r="A1340" t="s">
        <v>1777</v>
      </c>
      <c r="B1340">
        <v>1</v>
      </c>
      <c r="C1340" t="s">
        <v>1777</v>
      </c>
      <c r="D1340" s="1">
        <v>44785</v>
      </c>
      <c r="E1340" t="s">
        <v>66</v>
      </c>
      <c r="F1340" t="s">
        <v>374</v>
      </c>
      <c r="G1340" t="s">
        <v>42</v>
      </c>
      <c r="H1340" t="s">
        <v>375</v>
      </c>
      <c r="I1340" t="s">
        <v>53</v>
      </c>
      <c r="J1340">
        <v>0.85</v>
      </c>
      <c r="K1340">
        <v>0.56999999999999995</v>
      </c>
      <c r="L1340" t="s">
        <v>45</v>
      </c>
      <c r="M1340" s="2">
        <v>44261</v>
      </c>
      <c r="N1340" t="s">
        <v>46</v>
      </c>
      <c r="O1340" t="s">
        <v>100440</v>
      </c>
      <c r="P1340" t="s">
        <v>47</v>
      </c>
    </row>
    <row r="1341" spans="1:16" hidden="1" x14ac:dyDescent="0.3">
      <c r="A1341" t="s">
        <v>1778</v>
      </c>
      <c r="B1341">
        <v>1</v>
      </c>
      <c r="C1341" t="s">
        <v>1778</v>
      </c>
      <c r="D1341" s="1">
        <v>44717</v>
      </c>
      <c r="E1341" t="s">
        <v>134</v>
      </c>
      <c r="F1341" t="s">
        <v>857</v>
      </c>
      <c r="G1341" t="s">
        <v>42</v>
      </c>
      <c r="H1341" t="s">
        <v>585</v>
      </c>
      <c r="I1341" t="s">
        <v>107</v>
      </c>
      <c r="J1341">
        <v>1.1000000000000001</v>
      </c>
      <c r="K1341">
        <v>4.4000000000000004</v>
      </c>
      <c r="L1341" t="s">
        <v>45</v>
      </c>
      <c r="M1341" s="2">
        <v>44261</v>
      </c>
      <c r="N1341" t="s">
        <v>46</v>
      </c>
      <c r="O1341" t="s">
        <v>100440</v>
      </c>
      <c r="P1341" t="s">
        <v>47</v>
      </c>
    </row>
    <row r="1342" spans="1:16" hidden="1" x14ac:dyDescent="0.3">
      <c r="A1342" t="s">
        <v>1779</v>
      </c>
      <c r="B1342">
        <v>1</v>
      </c>
      <c r="C1342" t="s">
        <v>1779</v>
      </c>
      <c r="D1342" s="1">
        <v>44722</v>
      </c>
      <c r="E1342" t="s">
        <v>101</v>
      </c>
      <c r="F1342" t="s">
        <v>182</v>
      </c>
      <c r="G1342" t="s">
        <v>26</v>
      </c>
      <c r="H1342" t="s">
        <v>183</v>
      </c>
      <c r="I1342" t="s">
        <v>19</v>
      </c>
      <c r="J1342">
        <v>4.6900000000000004</v>
      </c>
      <c r="K1342">
        <v>0.28999999999999998</v>
      </c>
      <c r="L1342" t="s">
        <v>20</v>
      </c>
      <c r="M1342" s="2">
        <v>44261</v>
      </c>
      <c r="N1342" t="s">
        <v>21</v>
      </c>
      <c r="O1342" t="s">
        <v>100448</v>
      </c>
      <c r="P1342" t="s">
        <v>28</v>
      </c>
    </row>
    <row r="1343" spans="1:16" hidden="1" x14ac:dyDescent="0.3">
      <c r="A1343" t="s">
        <v>1780</v>
      </c>
      <c r="B1343">
        <v>1</v>
      </c>
      <c r="C1343" t="s">
        <v>1780</v>
      </c>
      <c r="D1343" s="1">
        <v>44759</v>
      </c>
      <c r="E1343" t="s">
        <v>34</v>
      </c>
      <c r="F1343" t="s">
        <v>575</v>
      </c>
      <c r="G1343" t="s">
        <v>51</v>
      </c>
      <c r="H1343" t="s">
        <v>258</v>
      </c>
      <c r="I1343" t="s">
        <v>53</v>
      </c>
      <c r="J1343">
        <v>0.53</v>
      </c>
      <c r="K1343">
        <v>0.27</v>
      </c>
      <c r="L1343" t="s">
        <v>45</v>
      </c>
      <c r="M1343" s="2">
        <v>44261</v>
      </c>
      <c r="N1343" t="s">
        <v>46</v>
      </c>
      <c r="O1343" t="s">
        <v>100440</v>
      </c>
      <c r="P1343" t="s">
        <v>54</v>
      </c>
    </row>
    <row r="1344" spans="1:16" hidden="1" x14ac:dyDescent="0.3">
      <c r="A1344" t="s">
        <v>1781</v>
      </c>
      <c r="B1344">
        <v>1</v>
      </c>
      <c r="C1344" t="s">
        <v>1781</v>
      </c>
      <c r="D1344" s="1">
        <v>44772</v>
      </c>
      <c r="E1344" t="s">
        <v>49</v>
      </c>
      <c r="F1344" t="s">
        <v>584</v>
      </c>
      <c r="G1344" t="s">
        <v>42</v>
      </c>
      <c r="H1344" t="s">
        <v>585</v>
      </c>
      <c r="I1344" t="s">
        <v>44</v>
      </c>
      <c r="J1344">
        <v>4.3600000000000003</v>
      </c>
      <c r="K1344">
        <v>4.3600000000000003</v>
      </c>
      <c r="L1344" t="s">
        <v>45</v>
      </c>
      <c r="M1344" s="2">
        <v>44261</v>
      </c>
      <c r="N1344" t="s">
        <v>46</v>
      </c>
      <c r="O1344" t="s">
        <v>100440</v>
      </c>
      <c r="P1344" t="s">
        <v>47</v>
      </c>
    </row>
    <row r="1345" spans="1:16" hidden="1" x14ac:dyDescent="0.3">
      <c r="A1345" t="s">
        <v>1782</v>
      </c>
      <c r="B1345">
        <v>1</v>
      </c>
      <c r="C1345" t="s">
        <v>1782</v>
      </c>
      <c r="D1345" s="1">
        <v>44784</v>
      </c>
      <c r="E1345" t="s">
        <v>83</v>
      </c>
      <c r="F1345" t="s">
        <v>407</v>
      </c>
      <c r="G1345" t="s">
        <v>26</v>
      </c>
      <c r="H1345" t="s">
        <v>408</v>
      </c>
      <c r="I1345" t="s">
        <v>19</v>
      </c>
      <c r="J1345">
        <v>4.09</v>
      </c>
      <c r="K1345">
        <v>0.26</v>
      </c>
      <c r="L1345" t="s">
        <v>20</v>
      </c>
      <c r="M1345" s="2">
        <v>44261</v>
      </c>
      <c r="N1345" t="s">
        <v>21</v>
      </c>
      <c r="O1345" t="s">
        <v>100448</v>
      </c>
      <c r="P1345" t="s">
        <v>28</v>
      </c>
    </row>
    <row r="1346" spans="1:16" hidden="1" x14ac:dyDescent="0.3">
      <c r="A1346" t="s">
        <v>1783</v>
      </c>
      <c r="B1346">
        <v>1</v>
      </c>
      <c r="C1346" t="s">
        <v>1783</v>
      </c>
      <c r="D1346" s="1">
        <v>44797</v>
      </c>
      <c r="E1346" t="s">
        <v>96</v>
      </c>
      <c r="F1346" t="s">
        <v>326</v>
      </c>
      <c r="G1346" t="s">
        <v>100442</v>
      </c>
      <c r="H1346" t="s">
        <v>327</v>
      </c>
      <c r="I1346" t="s">
        <v>19</v>
      </c>
      <c r="J1346">
        <v>0.42</v>
      </c>
      <c r="K1346">
        <v>0.42</v>
      </c>
      <c r="L1346" t="s">
        <v>20</v>
      </c>
      <c r="M1346" s="2">
        <v>44261</v>
      </c>
      <c r="N1346" t="s">
        <v>21</v>
      </c>
      <c r="O1346" t="s">
        <v>100443</v>
      </c>
      <c r="P1346" t="s">
        <v>22</v>
      </c>
    </row>
    <row r="1347" spans="1:16" hidden="1" x14ac:dyDescent="0.3">
      <c r="A1347" t="s">
        <v>1784</v>
      </c>
      <c r="B1347">
        <v>1</v>
      </c>
      <c r="C1347" t="s">
        <v>1784</v>
      </c>
      <c r="D1347" s="1">
        <v>44756</v>
      </c>
      <c r="E1347" t="s">
        <v>104</v>
      </c>
      <c r="F1347" t="s">
        <v>109</v>
      </c>
      <c r="G1347" t="s">
        <v>79</v>
      </c>
      <c r="H1347" t="s">
        <v>110</v>
      </c>
      <c r="I1347" t="s">
        <v>19</v>
      </c>
      <c r="J1347">
        <v>1.89</v>
      </c>
      <c r="K1347">
        <v>0.08</v>
      </c>
      <c r="L1347" t="s">
        <v>20</v>
      </c>
      <c r="M1347" s="2">
        <v>44261</v>
      </c>
      <c r="N1347" t="s">
        <v>21</v>
      </c>
      <c r="O1347" t="s">
        <v>100448</v>
      </c>
      <c r="P1347" t="s">
        <v>81</v>
      </c>
    </row>
    <row r="1348" spans="1:16" hidden="1" x14ac:dyDescent="0.3">
      <c r="A1348" t="s">
        <v>1785</v>
      </c>
      <c r="B1348">
        <v>1</v>
      </c>
      <c r="C1348" t="s">
        <v>1785</v>
      </c>
      <c r="D1348" s="1">
        <v>44761</v>
      </c>
      <c r="E1348" t="s">
        <v>181</v>
      </c>
      <c r="F1348" t="s">
        <v>495</v>
      </c>
      <c r="G1348" t="s">
        <v>26</v>
      </c>
      <c r="H1348" t="s">
        <v>496</v>
      </c>
      <c r="I1348" t="s">
        <v>19</v>
      </c>
      <c r="J1348">
        <v>1.99</v>
      </c>
      <c r="K1348">
        <v>0.2</v>
      </c>
      <c r="L1348" t="s">
        <v>20</v>
      </c>
      <c r="M1348" s="2">
        <v>44261</v>
      </c>
      <c r="N1348" t="s">
        <v>21</v>
      </c>
      <c r="O1348" t="s">
        <v>100448</v>
      </c>
      <c r="P1348" t="s">
        <v>28</v>
      </c>
    </row>
    <row r="1349" spans="1:16" hidden="1" x14ac:dyDescent="0.3">
      <c r="A1349" t="s">
        <v>1786</v>
      </c>
      <c r="B1349">
        <v>1</v>
      </c>
      <c r="C1349" t="s">
        <v>1786</v>
      </c>
      <c r="D1349" s="1">
        <v>44744</v>
      </c>
      <c r="E1349" t="s">
        <v>66</v>
      </c>
      <c r="F1349" t="s">
        <v>732</v>
      </c>
      <c r="G1349" t="s">
        <v>69</v>
      </c>
      <c r="H1349" t="s">
        <v>733</v>
      </c>
      <c r="I1349" t="s">
        <v>19</v>
      </c>
      <c r="J1349">
        <v>2.19</v>
      </c>
      <c r="K1349">
        <v>0.11</v>
      </c>
      <c r="L1349" t="s">
        <v>20</v>
      </c>
      <c r="M1349" s="2">
        <v>44261</v>
      </c>
      <c r="N1349" t="s">
        <v>21</v>
      </c>
      <c r="O1349" t="s">
        <v>100448</v>
      </c>
      <c r="P1349" t="s">
        <v>71</v>
      </c>
    </row>
    <row r="1350" spans="1:16" hidden="1" x14ac:dyDescent="0.3">
      <c r="A1350" t="s">
        <v>1787</v>
      </c>
      <c r="B1350">
        <v>1</v>
      </c>
      <c r="C1350" t="s">
        <v>1787</v>
      </c>
      <c r="D1350" s="1">
        <v>44757</v>
      </c>
      <c r="E1350" t="s">
        <v>34</v>
      </c>
      <c r="F1350" t="s">
        <v>433</v>
      </c>
      <c r="G1350" t="s">
        <v>100442</v>
      </c>
      <c r="H1350" t="s">
        <v>434</v>
      </c>
      <c r="I1350" t="s">
        <v>19</v>
      </c>
      <c r="J1350">
        <v>1.49</v>
      </c>
      <c r="K1350">
        <v>0.08</v>
      </c>
      <c r="L1350" t="s">
        <v>20</v>
      </c>
      <c r="M1350" s="2">
        <v>44261</v>
      </c>
      <c r="N1350" t="s">
        <v>21</v>
      </c>
      <c r="O1350" t="s">
        <v>100443</v>
      </c>
      <c r="P1350" t="s">
        <v>22</v>
      </c>
    </row>
    <row r="1351" spans="1:16" x14ac:dyDescent="0.3">
      <c r="A1351" t="s">
        <v>1788</v>
      </c>
      <c r="B1351">
        <v>1</v>
      </c>
      <c r="C1351" t="s">
        <v>1788</v>
      </c>
      <c r="D1351" s="1">
        <v>44788</v>
      </c>
      <c r="E1351" t="s">
        <v>123</v>
      </c>
      <c r="F1351" t="s">
        <v>499</v>
      </c>
      <c r="G1351" t="s">
        <v>500</v>
      </c>
      <c r="H1351" t="s">
        <v>501</v>
      </c>
      <c r="I1351" t="s">
        <v>19</v>
      </c>
      <c r="J1351">
        <v>2.99</v>
      </c>
      <c r="K1351">
        <v>2.99</v>
      </c>
      <c r="L1351" t="s">
        <v>20</v>
      </c>
      <c r="M1351" s="2">
        <v>44261</v>
      </c>
      <c r="N1351" t="s">
        <v>21</v>
      </c>
      <c r="O1351" t="s">
        <v>100449</v>
      </c>
      <c r="P1351" t="s">
        <v>502</v>
      </c>
    </row>
    <row r="1352" spans="1:16" hidden="1" x14ac:dyDescent="0.3">
      <c r="A1352" t="s">
        <v>1789</v>
      </c>
      <c r="B1352">
        <v>1</v>
      </c>
      <c r="C1352" t="s">
        <v>1789</v>
      </c>
      <c r="D1352" s="1">
        <v>44792</v>
      </c>
      <c r="E1352" t="s">
        <v>108</v>
      </c>
      <c r="F1352" t="s">
        <v>185</v>
      </c>
      <c r="G1352" t="s">
        <v>51</v>
      </c>
      <c r="H1352" t="s">
        <v>186</v>
      </c>
      <c r="I1352" t="s">
        <v>187</v>
      </c>
      <c r="J1352">
        <v>1.56</v>
      </c>
      <c r="K1352">
        <v>0.79</v>
      </c>
      <c r="L1352" t="s">
        <v>45</v>
      </c>
      <c r="M1352" s="2">
        <v>44261</v>
      </c>
      <c r="N1352" t="s">
        <v>46</v>
      </c>
      <c r="O1352" t="s">
        <v>100440</v>
      </c>
      <c r="P1352" t="s">
        <v>54</v>
      </c>
    </row>
    <row r="1353" spans="1:16" hidden="1" x14ac:dyDescent="0.3">
      <c r="A1353" t="s">
        <v>1790</v>
      </c>
      <c r="B1353">
        <v>1</v>
      </c>
      <c r="C1353" t="s">
        <v>1790</v>
      </c>
      <c r="D1353" s="1">
        <v>44781</v>
      </c>
      <c r="E1353" t="s">
        <v>82</v>
      </c>
      <c r="F1353" t="s">
        <v>946</v>
      </c>
      <c r="G1353" t="s">
        <v>42</v>
      </c>
      <c r="H1353" t="s">
        <v>43</v>
      </c>
      <c r="I1353" t="s">
        <v>107</v>
      </c>
      <c r="J1353">
        <v>1.02</v>
      </c>
      <c r="K1353">
        <v>2.04</v>
      </c>
      <c r="L1353" t="s">
        <v>45</v>
      </c>
      <c r="M1353" s="2">
        <v>44261</v>
      </c>
      <c r="N1353" t="s">
        <v>46</v>
      </c>
      <c r="O1353" t="s">
        <v>100440</v>
      </c>
      <c r="P1353" t="s">
        <v>47</v>
      </c>
    </row>
    <row r="1354" spans="1:16" hidden="1" x14ac:dyDescent="0.3">
      <c r="A1354" t="s">
        <v>1791</v>
      </c>
      <c r="B1354">
        <v>1</v>
      </c>
      <c r="C1354" t="s">
        <v>1791</v>
      </c>
      <c r="D1354" s="1">
        <v>44726</v>
      </c>
      <c r="E1354" t="s">
        <v>34</v>
      </c>
      <c r="F1354" t="s">
        <v>277</v>
      </c>
      <c r="G1354" t="s">
        <v>42</v>
      </c>
      <c r="H1354" t="s">
        <v>278</v>
      </c>
      <c r="I1354" t="s">
        <v>53</v>
      </c>
      <c r="J1354">
        <v>1.55</v>
      </c>
      <c r="K1354">
        <v>1.03</v>
      </c>
      <c r="L1354" t="s">
        <v>45</v>
      </c>
      <c r="M1354" s="2">
        <v>44261</v>
      </c>
      <c r="N1354" t="s">
        <v>46</v>
      </c>
      <c r="O1354" t="s">
        <v>100440</v>
      </c>
      <c r="P1354" t="s">
        <v>47</v>
      </c>
    </row>
    <row r="1355" spans="1:16" hidden="1" x14ac:dyDescent="0.3">
      <c r="A1355" t="s">
        <v>1792</v>
      </c>
      <c r="B1355">
        <v>1</v>
      </c>
      <c r="C1355" t="s">
        <v>1792</v>
      </c>
      <c r="D1355" s="1">
        <v>44744</v>
      </c>
      <c r="E1355" t="s">
        <v>30</v>
      </c>
      <c r="F1355" t="s">
        <v>213</v>
      </c>
      <c r="G1355" t="s">
        <v>26</v>
      </c>
      <c r="H1355" t="s">
        <v>214</v>
      </c>
      <c r="I1355" t="s">
        <v>19</v>
      </c>
      <c r="J1355">
        <v>1.79</v>
      </c>
      <c r="K1355">
        <v>0.18</v>
      </c>
      <c r="L1355" t="s">
        <v>20</v>
      </c>
      <c r="M1355" s="2">
        <v>44261</v>
      </c>
      <c r="N1355" t="s">
        <v>21</v>
      </c>
      <c r="O1355" t="s">
        <v>100448</v>
      </c>
      <c r="P1355" t="s">
        <v>28</v>
      </c>
    </row>
    <row r="1356" spans="1:16" hidden="1" x14ac:dyDescent="0.3">
      <c r="A1356" t="s">
        <v>1793</v>
      </c>
      <c r="B1356">
        <v>1</v>
      </c>
      <c r="C1356" t="s">
        <v>1793</v>
      </c>
      <c r="D1356" s="1">
        <v>44791</v>
      </c>
      <c r="E1356" t="s">
        <v>29</v>
      </c>
      <c r="F1356" t="s">
        <v>230</v>
      </c>
      <c r="G1356" t="s">
        <v>100442</v>
      </c>
      <c r="H1356" t="s">
        <v>231</v>
      </c>
      <c r="I1356" t="s">
        <v>19</v>
      </c>
      <c r="J1356">
        <v>1.89</v>
      </c>
      <c r="K1356">
        <v>0.16</v>
      </c>
      <c r="L1356" t="s">
        <v>20</v>
      </c>
      <c r="M1356" s="2">
        <v>44261</v>
      </c>
      <c r="N1356" t="s">
        <v>21</v>
      </c>
      <c r="O1356" t="s">
        <v>100443</v>
      </c>
      <c r="P1356" t="s">
        <v>22</v>
      </c>
    </row>
    <row r="1357" spans="1:16" x14ac:dyDescent="0.3">
      <c r="A1357" t="s">
        <v>1794</v>
      </c>
      <c r="B1357">
        <v>1</v>
      </c>
      <c r="C1357" t="s">
        <v>1794</v>
      </c>
      <c r="D1357" s="1">
        <v>44720</v>
      </c>
      <c r="E1357" t="s">
        <v>116</v>
      </c>
      <c r="F1357" t="s">
        <v>143</v>
      </c>
      <c r="G1357" t="s">
        <v>144</v>
      </c>
      <c r="H1357" t="s">
        <v>145</v>
      </c>
      <c r="I1357" t="s">
        <v>19</v>
      </c>
      <c r="J1357">
        <v>0.79</v>
      </c>
      <c r="K1357">
        <v>0.26</v>
      </c>
      <c r="L1357" t="s">
        <v>20</v>
      </c>
      <c r="M1357" s="2">
        <v>44261</v>
      </c>
      <c r="N1357" t="s">
        <v>21</v>
      </c>
      <c r="O1357" t="s">
        <v>100449</v>
      </c>
      <c r="P1357" t="s">
        <v>146</v>
      </c>
    </row>
    <row r="1358" spans="1:16" hidden="1" x14ac:dyDescent="0.3">
      <c r="A1358" t="s">
        <v>1795</v>
      </c>
      <c r="B1358">
        <v>1</v>
      </c>
      <c r="C1358" t="s">
        <v>1795</v>
      </c>
      <c r="D1358" s="1">
        <v>44804</v>
      </c>
      <c r="E1358" t="s">
        <v>76</v>
      </c>
      <c r="F1358" t="s">
        <v>260</v>
      </c>
      <c r="G1358" t="s">
        <v>26</v>
      </c>
      <c r="H1358" t="s">
        <v>261</v>
      </c>
      <c r="I1358" t="s">
        <v>19</v>
      </c>
      <c r="J1358">
        <v>3.59</v>
      </c>
      <c r="K1358">
        <v>0.36</v>
      </c>
      <c r="L1358" t="s">
        <v>20</v>
      </c>
      <c r="M1358" s="2">
        <v>44261</v>
      </c>
      <c r="N1358" t="s">
        <v>21</v>
      </c>
      <c r="O1358" t="s">
        <v>100448</v>
      </c>
      <c r="P1358" t="s">
        <v>28</v>
      </c>
    </row>
    <row r="1359" spans="1:16" hidden="1" x14ac:dyDescent="0.3">
      <c r="A1359" t="s">
        <v>1796</v>
      </c>
      <c r="B1359">
        <v>1</v>
      </c>
      <c r="C1359" t="s">
        <v>1796</v>
      </c>
      <c r="D1359" s="1">
        <v>44803</v>
      </c>
      <c r="E1359" t="s">
        <v>48</v>
      </c>
      <c r="F1359" t="s">
        <v>743</v>
      </c>
      <c r="G1359" t="s">
        <v>42</v>
      </c>
      <c r="H1359" t="s">
        <v>490</v>
      </c>
      <c r="I1359" t="s">
        <v>107</v>
      </c>
      <c r="J1359">
        <v>0.32</v>
      </c>
      <c r="K1359">
        <v>0.97</v>
      </c>
      <c r="L1359" t="s">
        <v>45</v>
      </c>
      <c r="M1359" s="2">
        <v>44261</v>
      </c>
      <c r="N1359" t="s">
        <v>46</v>
      </c>
      <c r="O1359" t="s">
        <v>100440</v>
      </c>
      <c r="P1359" t="s">
        <v>47</v>
      </c>
    </row>
    <row r="1360" spans="1:16" hidden="1" x14ac:dyDescent="0.3">
      <c r="A1360" t="s">
        <v>1797</v>
      </c>
      <c r="B1360">
        <v>1</v>
      </c>
      <c r="C1360" t="s">
        <v>1797</v>
      </c>
      <c r="D1360" s="1">
        <v>44786</v>
      </c>
      <c r="E1360" t="s">
        <v>24</v>
      </c>
      <c r="F1360" t="s">
        <v>404</v>
      </c>
      <c r="G1360" t="s">
        <v>42</v>
      </c>
      <c r="H1360" t="s">
        <v>405</v>
      </c>
      <c r="I1360" t="s">
        <v>107</v>
      </c>
      <c r="J1360">
        <v>0.39</v>
      </c>
      <c r="K1360">
        <v>1.56</v>
      </c>
      <c r="L1360" t="s">
        <v>45</v>
      </c>
      <c r="M1360" s="2">
        <v>44261</v>
      </c>
      <c r="N1360" t="s">
        <v>46</v>
      </c>
      <c r="O1360" t="s">
        <v>100440</v>
      </c>
      <c r="P1360" t="s">
        <v>47</v>
      </c>
    </row>
    <row r="1361" spans="1:16" hidden="1" x14ac:dyDescent="0.3">
      <c r="A1361" t="s">
        <v>1798</v>
      </c>
      <c r="B1361">
        <v>1</v>
      </c>
      <c r="C1361" t="s">
        <v>1798</v>
      </c>
      <c r="D1361" s="1">
        <v>44804</v>
      </c>
      <c r="E1361" t="s">
        <v>66</v>
      </c>
      <c r="F1361" t="s">
        <v>666</v>
      </c>
      <c r="G1361" t="s">
        <v>26</v>
      </c>
      <c r="H1361" t="s">
        <v>667</v>
      </c>
      <c r="I1361" t="s">
        <v>19</v>
      </c>
      <c r="J1361">
        <v>4.6900000000000004</v>
      </c>
      <c r="K1361">
        <v>0.28999999999999998</v>
      </c>
      <c r="L1361" t="s">
        <v>20</v>
      </c>
      <c r="M1361" s="2">
        <v>44261</v>
      </c>
      <c r="N1361" t="s">
        <v>21</v>
      </c>
      <c r="O1361" t="s">
        <v>100448</v>
      </c>
      <c r="P1361" t="s">
        <v>28</v>
      </c>
    </row>
    <row r="1362" spans="1:16" hidden="1" x14ac:dyDescent="0.3">
      <c r="A1362" t="s">
        <v>1799</v>
      </c>
      <c r="B1362">
        <v>1</v>
      </c>
      <c r="C1362" t="s">
        <v>1799</v>
      </c>
      <c r="D1362" s="1">
        <v>44789</v>
      </c>
      <c r="E1362" t="s">
        <v>108</v>
      </c>
      <c r="F1362" t="s">
        <v>213</v>
      </c>
      <c r="G1362" t="s">
        <v>26</v>
      </c>
      <c r="H1362" t="s">
        <v>214</v>
      </c>
      <c r="I1362" t="s">
        <v>19</v>
      </c>
      <c r="J1362">
        <v>1.79</v>
      </c>
      <c r="K1362">
        <v>0.18</v>
      </c>
      <c r="L1362" t="s">
        <v>20</v>
      </c>
      <c r="M1362" s="2">
        <v>44261</v>
      </c>
      <c r="N1362" t="s">
        <v>21</v>
      </c>
      <c r="O1362" t="s">
        <v>100448</v>
      </c>
      <c r="P1362" t="s">
        <v>28</v>
      </c>
    </row>
    <row r="1363" spans="1:16" hidden="1" x14ac:dyDescent="0.3">
      <c r="A1363" t="s">
        <v>1800</v>
      </c>
      <c r="B1363">
        <v>1</v>
      </c>
      <c r="C1363" t="s">
        <v>1800</v>
      </c>
      <c r="D1363" s="1">
        <v>44775</v>
      </c>
      <c r="E1363" t="s">
        <v>169</v>
      </c>
      <c r="F1363" t="s">
        <v>390</v>
      </c>
      <c r="G1363" t="s">
        <v>42</v>
      </c>
      <c r="H1363" t="s">
        <v>211</v>
      </c>
      <c r="I1363" t="s">
        <v>391</v>
      </c>
      <c r="J1363">
        <v>0.56999999999999995</v>
      </c>
      <c r="K1363">
        <v>1.1399999999999999</v>
      </c>
      <c r="L1363" t="s">
        <v>45</v>
      </c>
      <c r="M1363" s="2">
        <v>44261</v>
      </c>
      <c r="N1363" t="s">
        <v>46</v>
      </c>
      <c r="O1363" t="s">
        <v>100440</v>
      </c>
      <c r="P1363" t="s">
        <v>47</v>
      </c>
    </row>
    <row r="1364" spans="1:16" hidden="1" x14ac:dyDescent="0.3">
      <c r="A1364" t="s">
        <v>1801</v>
      </c>
      <c r="B1364">
        <v>1</v>
      </c>
      <c r="C1364" t="s">
        <v>1801</v>
      </c>
      <c r="D1364" s="1">
        <v>44763</v>
      </c>
      <c r="E1364" t="s">
        <v>16</v>
      </c>
      <c r="F1364" t="s">
        <v>897</v>
      </c>
      <c r="G1364" t="s">
        <v>42</v>
      </c>
      <c r="H1364" t="s">
        <v>898</v>
      </c>
      <c r="I1364" t="s">
        <v>53</v>
      </c>
      <c r="J1364">
        <v>0.45</v>
      </c>
      <c r="K1364">
        <v>0.9</v>
      </c>
      <c r="L1364" t="s">
        <v>45</v>
      </c>
      <c r="M1364" s="2">
        <v>44261</v>
      </c>
      <c r="N1364" t="s">
        <v>46</v>
      </c>
      <c r="O1364" t="s">
        <v>100440</v>
      </c>
      <c r="P1364" t="s">
        <v>47</v>
      </c>
    </row>
    <row r="1365" spans="1:16" hidden="1" x14ac:dyDescent="0.3">
      <c r="A1365" t="s">
        <v>1802</v>
      </c>
      <c r="B1365">
        <v>1</v>
      </c>
      <c r="C1365" t="s">
        <v>1802</v>
      </c>
      <c r="D1365" s="1">
        <v>44730</v>
      </c>
      <c r="E1365" t="s">
        <v>93</v>
      </c>
      <c r="F1365" t="s">
        <v>489</v>
      </c>
      <c r="G1365" t="s">
        <v>42</v>
      </c>
      <c r="H1365" t="s">
        <v>490</v>
      </c>
      <c r="I1365" t="s">
        <v>187</v>
      </c>
      <c r="J1365">
        <v>1.92</v>
      </c>
      <c r="K1365">
        <v>0.97</v>
      </c>
      <c r="L1365" t="s">
        <v>45</v>
      </c>
      <c r="M1365" s="2">
        <v>44261</v>
      </c>
      <c r="N1365" t="s">
        <v>46</v>
      </c>
      <c r="O1365" t="s">
        <v>100440</v>
      </c>
      <c r="P1365" t="s">
        <v>47</v>
      </c>
    </row>
    <row r="1366" spans="1:16" hidden="1" x14ac:dyDescent="0.3">
      <c r="A1366" t="s">
        <v>1803</v>
      </c>
      <c r="B1366">
        <v>1</v>
      </c>
      <c r="C1366" t="s">
        <v>1803</v>
      </c>
      <c r="D1366" s="1">
        <v>44717</v>
      </c>
      <c r="E1366" t="s">
        <v>85</v>
      </c>
      <c r="F1366" t="s">
        <v>381</v>
      </c>
      <c r="G1366" t="s">
        <v>42</v>
      </c>
      <c r="H1366" t="s">
        <v>278</v>
      </c>
      <c r="I1366" t="s">
        <v>107</v>
      </c>
      <c r="J1366">
        <v>0.78</v>
      </c>
      <c r="K1366">
        <v>2.36</v>
      </c>
      <c r="L1366" t="s">
        <v>45</v>
      </c>
      <c r="M1366" s="2">
        <v>44261</v>
      </c>
      <c r="N1366" t="s">
        <v>46</v>
      </c>
      <c r="O1366" t="s">
        <v>100440</v>
      </c>
      <c r="P1366" t="s">
        <v>47</v>
      </c>
    </row>
    <row r="1367" spans="1:16" hidden="1" x14ac:dyDescent="0.3">
      <c r="A1367" t="s">
        <v>1804</v>
      </c>
      <c r="B1367">
        <v>1</v>
      </c>
      <c r="C1367" t="s">
        <v>1804</v>
      </c>
      <c r="D1367" s="1">
        <v>44740</v>
      </c>
      <c r="E1367" t="s">
        <v>83</v>
      </c>
      <c r="F1367" t="s">
        <v>613</v>
      </c>
      <c r="G1367" t="s">
        <v>51</v>
      </c>
      <c r="H1367" t="s">
        <v>186</v>
      </c>
      <c r="I1367" t="s">
        <v>53</v>
      </c>
      <c r="J1367">
        <v>0.4</v>
      </c>
      <c r="K1367">
        <v>0.8</v>
      </c>
      <c r="L1367" t="s">
        <v>45</v>
      </c>
      <c r="M1367" s="2">
        <v>44261</v>
      </c>
      <c r="N1367" t="s">
        <v>46</v>
      </c>
      <c r="O1367" t="s">
        <v>100440</v>
      </c>
      <c r="P1367" t="s">
        <v>54</v>
      </c>
    </row>
    <row r="1368" spans="1:16" hidden="1" x14ac:dyDescent="0.3">
      <c r="A1368" t="s">
        <v>1805</v>
      </c>
      <c r="B1368">
        <v>1</v>
      </c>
      <c r="C1368" t="s">
        <v>1805</v>
      </c>
      <c r="D1368" s="1">
        <v>44750</v>
      </c>
      <c r="E1368" t="s">
        <v>169</v>
      </c>
      <c r="F1368" t="s">
        <v>129</v>
      </c>
      <c r="G1368" t="s">
        <v>100444</v>
      </c>
      <c r="H1368" t="s">
        <v>130</v>
      </c>
      <c r="I1368" t="s">
        <v>19</v>
      </c>
      <c r="J1368">
        <v>3.9</v>
      </c>
      <c r="K1368">
        <v>0.1</v>
      </c>
      <c r="L1368" t="s">
        <v>20</v>
      </c>
      <c r="M1368" s="2">
        <v>44261</v>
      </c>
      <c r="N1368" t="s">
        <v>21</v>
      </c>
      <c r="O1368" t="s">
        <v>100443</v>
      </c>
      <c r="P1368" t="s">
        <v>33</v>
      </c>
    </row>
    <row r="1369" spans="1:16" hidden="1" x14ac:dyDescent="0.3">
      <c r="A1369" t="s">
        <v>1806</v>
      </c>
      <c r="B1369">
        <v>1</v>
      </c>
      <c r="C1369" t="s">
        <v>1806</v>
      </c>
      <c r="D1369" s="1">
        <v>44757</v>
      </c>
      <c r="E1369" t="s">
        <v>24</v>
      </c>
      <c r="F1369" t="s">
        <v>147</v>
      </c>
      <c r="G1369" t="s">
        <v>148</v>
      </c>
      <c r="H1369" t="s">
        <v>149</v>
      </c>
      <c r="I1369" t="s">
        <v>19</v>
      </c>
      <c r="J1369">
        <v>0.49</v>
      </c>
      <c r="K1369">
        <v>0.49</v>
      </c>
      <c r="L1369" t="s">
        <v>20</v>
      </c>
      <c r="M1369" s="2">
        <v>44261</v>
      </c>
      <c r="N1369" t="s">
        <v>21</v>
      </c>
      <c r="O1369" t="s">
        <v>100448</v>
      </c>
      <c r="P1369" t="s">
        <v>150</v>
      </c>
    </row>
    <row r="1370" spans="1:16" x14ac:dyDescent="0.3">
      <c r="A1370" t="s">
        <v>1807</v>
      </c>
      <c r="B1370">
        <v>1</v>
      </c>
      <c r="C1370" t="s">
        <v>1807</v>
      </c>
      <c r="D1370" s="1">
        <v>44762</v>
      </c>
      <c r="E1370" t="s">
        <v>160</v>
      </c>
      <c r="F1370" t="s">
        <v>369</v>
      </c>
      <c r="G1370" t="s">
        <v>370</v>
      </c>
      <c r="H1370" t="s">
        <v>371</v>
      </c>
      <c r="I1370" t="s">
        <v>19</v>
      </c>
      <c r="J1370">
        <v>1.59</v>
      </c>
      <c r="K1370">
        <v>0.13</v>
      </c>
      <c r="L1370" t="s">
        <v>20</v>
      </c>
      <c r="M1370" s="2">
        <v>44261</v>
      </c>
      <c r="N1370" t="s">
        <v>21</v>
      </c>
      <c r="O1370" t="s">
        <v>100450</v>
      </c>
      <c r="P1370" t="s">
        <v>372</v>
      </c>
    </row>
    <row r="1371" spans="1:16" hidden="1" x14ac:dyDescent="0.3">
      <c r="A1371" t="s">
        <v>1808</v>
      </c>
      <c r="B1371">
        <v>1</v>
      </c>
      <c r="C1371" t="s">
        <v>1808</v>
      </c>
      <c r="D1371" s="1">
        <v>44753</v>
      </c>
      <c r="E1371" t="s">
        <v>49</v>
      </c>
      <c r="F1371" t="s">
        <v>624</v>
      </c>
      <c r="G1371" t="s">
        <v>51</v>
      </c>
      <c r="H1371" t="s">
        <v>258</v>
      </c>
      <c r="I1371" t="s">
        <v>19</v>
      </c>
      <c r="J1371">
        <v>2.4</v>
      </c>
      <c r="K1371">
        <v>0.8</v>
      </c>
      <c r="L1371" t="s">
        <v>45</v>
      </c>
      <c r="M1371" s="2">
        <v>44261</v>
      </c>
      <c r="N1371" t="s">
        <v>46</v>
      </c>
      <c r="O1371" t="s">
        <v>100440</v>
      </c>
      <c r="P1371" t="s">
        <v>54</v>
      </c>
    </row>
    <row r="1372" spans="1:16" hidden="1" x14ac:dyDescent="0.3">
      <c r="A1372" t="s">
        <v>1809</v>
      </c>
      <c r="B1372">
        <v>1</v>
      </c>
      <c r="C1372" t="s">
        <v>1809</v>
      </c>
      <c r="D1372" s="1">
        <v>44779</v>
      </c>
      <c r="E1372" t="s">
        <v>97</v>
      </c>
      <c r="F1372" t="s">
        <v>290</v>
      </c>
      <c r="G1372" t="s">
        <v>26</v>
      </c>
      <c r="H1372" t="s">
        <v>291</v>
      </c>
      <c r="I1372" t="s">
        <v>19</v>
      </c>
      <c r="J1372">
        <v>5.69</v>
      </c>
      <c r="K1372">
        <v>0.36</v>
      </c>
      <c r="L1372" t="s">
        <v>20</v>
      </c>
      <c r="M1372" s="2">
        <v>44261</v>
      </c>
      <c r="N1372" t="s">
        <v>21</v>
      </c>
      <c r="O1372" t="s">
        <v>100448</v>
      </c>
      <c r="P1372" t="s">
        <v>28</v>
      </c>
    </row>
    <row r="1373" spans="1:16" hidden="1" x14ac:dyDescent="0.3">
      <c r="A1373" t="s">
        <v>1810</v>
      </c>
      <c r="B1373">
        <v>1</v>
      </c>
      <c r="C1373" t="s">
        <v>1810</v>
      </c>
      <c r="D1373" s="1">
        <v>44756</v>
      </c>
      <c r="E1373" t="s">
        <v>29</v>
      </c>
      <c r="F1373" t="s">
        <v>410</v>
      </c>
      <c r="G1373" t="s">
        <v>26</v>
      </c>
      <c r="H1373" t="s">
        <v>411</v>
      </c>
      <c r="I1373" t="s">
        <v>19</v>
      </c>
      <c r="J1373">
        <v>3.59</v>
      </c>
      <c r="K1373">
        <v>0.36</v>
      </c>
      <c r="L1373" t="s">
        <v>20</v>
      </c>
      <c r="M1373" s="2">
        <v>44261</v>
      </c>
      <c r="N1373" t="s">
        <v>21</v>
      </c>
      <c r="O1373" t="s">
        <v>100448</v>
      </c>
      <c r="P1373" t="s">
        <v>28</v>
      </c>
    </row>
    <row r="1374" spans="1:16" hidden="1" x14ac:dyDescent="0.3">
      <c r="A1374" t="s">
        <v>1811</v>
      </c>
      <c r="B1374">
        <v>1</v>
      </c>
      <c r="C1374" t="s">
        <v>1811</v>
      </c>
      <c r="D1374" s="1">
        <v>44730</v>
      </c>
      <c r="E1374" t="s">
        <v>93</v>
      </c>
      <c r="F1374" t="s">
        <v>290</v>
      </c>
      <c r="G1374" t="s">
        <v>26</v>
      </c>
      <c r="H1374" t="s">
        <v>291</v>
      </c>
      <c r="I1374" t="s">
        <v>19</v>
      </c>
      <c r="J1374">
        <v>5.69</v>
      </c>
      <c r="K1374">
        <v>0.36</v>
      </c>
      <c r="L1374" t="s">
        <v>20</v>
      </c>
      <c r="M1374" s="2">
        <v>44261</v>
      </c>
      <c r="N1374" t="s">
        <v>21</v>
      </c>
      <c r="O1374" t="s">
        <v>100448</v>
      </c>
      <c r="P1374" t="s">
        <v>28</v>
      </c>
    </row>
    <row r="1375" spans="1:16" hidden="1" x14ac:dyDescent="0.3">
      <c r="A1375" t="s">
        <v>1812</v>
      </c>
      <c r="B1375">
        <v>1</v>
      </c>
      <c r="C1375" t="s">
        <v>1812</v>
      </c>
      <c r="D1375" s="1">
        <v>44724</v>
      </c>
      <c r="E1375" t="s">
        <v>66</v>
      </c>
      <c r="F1375" t="s">
        <v>743</v>
      </c>
      <c r="G1375" t="s">
        <v>42</v>
      </c>
      <c r="H1375" t="s">
        <v>490</v>
      </c>
      <c r="I1375" t="s">
        <v>107</v>
      </c>
      <c r="J1375">
        <v>0.32</v>
      </c>
      <c r="K1375">
        <v>0.97</v>
      </c>
      <c r="L1375" t="s">
        <v>45</v>
      </c>
      <c r="M1375" s="2">
        <v>44261</v>
      </c>
      <c r="N1375" t="s">
        <v>46</v>
      </c>
      <c r="O1375" t="s">
        <v>100440</v>
      </c>
      <c r="P1375" t="s">
        <v>47</v>
      </c>
    </row>
    <row r="1376" spans="1:16" x14ac:dyDescent="0.3">
      <c r="A1376" t="s">
        <v>1813</v>
      </c>
      <c r="B1376">
        <v>1</v>
      </c>
      <c r="C1376" t="s">
        <v>1813</v>
      </c>
      <c r="D1376" s="1">
        <v>44739</v>
      </c>
      <c r="E1376" t="s">
        <v>100</v>
      </c>
      <c r="F1376" t="s">
        <v>866</v>
      </c>
      <c r="G1376" t="s">
        <v>87</v>
      </c>
      <c r="H1376" t="s">
        <v>867</v>
      </c>
      <c r="I1376" t="s">
        <v>19</v>
      </c>
      <c r="J1376">
        <v>1.45</v>
      </c>
      <c r="K1376">
        <v>0.12</v>
      </c>
      <c r="L1376" t="s">
        <v>20</v>
      </c>
      <c r="M1376" s="2">
        <v>44261</v>
      </c>
      <c r="N1376" t="s">
        <v>21</v>
      </c>
      <c r="O1376" t="s">
        <v>100450</v>
      </c>
      <c r="P1376" t="s">
        <v>89</v>
      </c>
    </row>
    <row r="1377" spans="1:16" hidden="1" x14ac:dyDescent="0.3">
      <c r="A1377" t="s">
        <v>1814</v>
      </c>
      <c r="B1377">
        <v>1</v>
      </c>
      <c r="C1377" t="s">
        <v>1814</v>
      </c>
      <c r="D1377" s="1">
        <v>44751</v>
      </c>
      <c r="E1377" t="s">
        <v>35</v>
      </c>
      <c r="F1377" t="s">
        <v>621</v>
      </c>
      <c r="G1377" t="s">
        <v>226</v>
      </c>
      <c r="H1377" t="s">
        <v>622</v>
      </c>
      <c r="I1377" t="s">
        <v>19</v>
      </c>
      <c r="J1377">
        <v>2.85</v>
      </c>
      <c r="K1377">
        <v>7.0000000000000007E-2</v>
      </c>
      <c r="L1377" t="s">
        <v>20</v>
      </c>
      <c r="M1377" s="2">
        <v>44261</v>
      </c>
      <c r="N1377" t="s">
        <v>21</v>
      </c>
      <c r="O1377" t="s">
        <v>100448</v>
      </c>
      <c r="P1377" t="s">
        <v>228</v>
      </c>
    </row>
    <row r="1378" spans="1:16" hidden="1" x14ac:dyDescent="0.3">
      <c r="A1378" t="s">
        <v>1815</v>
      </c>
      <c r="B1378">
        <v>1</v>
      </c>
      <c r="C1378" t="s">
        <v>1815</v>
      </c>
      <c r="D1378" s="1">
        <v>44795</v>
      </c>
      <c r="E1378" t="s">
        <v>157</v>
      </c>
      <c r="F1378" t="s">
        <v>453</v>
      </c>
      <c r="G1378" t="s">
        <v>100444</v>
      </c>
      <c r="H1378" t="s">
        <v>454</v>
      </c>
      <c r="I1378" t="s">
        <v>19</v>
      </c>
      <c r="J1378">
        <v>5.95</v>
      </c>
      <c r="K1378">
        <v>0.5</v>
      </c>
      <c r="L1378" t="s">
        <v>20</v>
      </c>
      <c r="M1378" s="2">
        <v>44261</v>
      </c>
      <c r="N1378" t="s">
        <v>21</v>
      </c>
      <c r="O1378" t="s">
        <v>100443</v>
      </c>
      <c r="P1378" t="s">
        <v>33</v>
      </c>
    </row>
    <row r="1379" spans="1:16" hidden="1" x14ac:dyDescent="0.3">
      <c r="A1379" t="s">
        <v>1816</v>
      </c>
      <c r="B1379">
        <v>1</v>
      </c>
      <c r="C1379" t="s">
        <v>1816</v>
      </c>
      <c r="D1379" s="1">
        <v>44792</v>
      </c>
      <c r="E1379" t="s">
        <v>34</v>
      </c>
      <c r="F1379" t="s">
        <v>737</v>
      </c>
      <c r="G1379" t="s">
        <v>51</v>
      </c>
      <c r="H1379" t="s">
        <v>52</v>
      </c>
      <c r="I1379" t="s">
        <v>65</v>
      </c>
      <c r="J1379">
        <v>7.92</v>
      </c>
      <c r="K1379">
        <v>2</v>
      </c>
      <c r="L1379" t="s">
        <v>45</v>
      </c>
      <c r="M1379" s="2">
        <v>44261</v>
      </c>
      <c r="N1379" t="s">
        <v>46</v>
      </c>
      <c r="O1379" t="s">
        <v>100440</v>
      </c>
      <c r="P1379" t="s">
        <v>54</v>
      </c>
    </row>
    <row r="1380" spans="1:16" hidden="1" x14ac:dyDescent="0.3">
      <c r="A1380" t="s">
        <v>1817</v>
      </c>
      <c r="B1380">
        <v>1</v>
      </c>
      <c r="C1380" t="s">
        <v>1817</v>
      </c>
      <c r="D1380" s="1">
        <v>44725</v>
      </c>
      <c r="E1380" t="s">
        <v>38</v>
      </c>
      <c r="F1380" t="s">
        <v>117</v>
      </c>
      <c r="G1380" t="s">
        <v>118</v>
      </c>
      <c r="H1380" t="s">
        <v>119</v>
      </c>
      <c r="I1380" t="s">
        <v>19</v>
      </c>
      <c r="J1380">
        <v>2.15</v>
      </c>
      <c r="K1380">
        <v>0.11</v>
      </c>
      <c r="L1380" t="s">
        <v>20</v>
      </c>
      <c r="M1380" s="2">
        <v>44261</v>
      </c>
      <c r="N1380" t="s">
        <v>21</v>
      </c>
      <c r="O1380" t="s">
        <v>100448</v>
      </c>
      <c r="P1380" t="s">
        <v>120</v>
      </c>
    </row>
    <row r="1381" spans="1:16" hidden="1" x14ac:dyDescent="0.3">
      <c r="A1381" t="s">
        <v>1818</v>
      </c>
      <c r="B1381">
        <v>1</v>
      </c>
      <c r="C1381" t="s">
        <v>1818</v>
      </c>
      <c r="D1381" s="1">
        <v>44788</v>
      </c>
      <c r="E1381" t="s">
        <v>62</v>
      </c>
      <c r="F1381" t="s">
        <v>155</v>
      </c>
      <c r="G1381" t="s">
        <v>69</v>
      </c>
      <c r="H1381" t="s">
        <v>156</v>
      </c>
      <c r="I1381" t="s">
        <v>19</v>
      </c>
      <c r="J1381">
        <v>1.45</v>
      </c>
      <c r="K1381">
        <v>0.06</v>
      </c>
      <c r="L1381" t="s">
        <v>20</v>
      </c>
      <c r="M1381" s="2">
        <v>44261</v>
      </c>
      <c r="N1381" t="s">
        <v>21</v>
      </c>
      <c r="O1381" t="s">
        <v>100448</v>
      </c>
      <c r="P1381" t="s">
        <v>71</v>
      </c>
    </row>
    <row r="1382" spans="1:16" hidden="1" x14ac:dyDescent="0.3">
      <c r="A1382" t="s">
        <v>1819</v>
      </c>
      <c r="B1382">
        <v>1</v>
      </c>
      <c r="C1382" t="s">
        <v>1819</v>
      </c>
      <c r="D1382" s="1">
        <v>44760</v>
      </c>
      <c r="E1382" t="s">
        <v>134</v>
      </c>
      <c r="F1382" t="s">
        <v>112</v>
      </c>
      <c r="G1382" t="s">
        <v>51</v>
      </c>
      <c r="H1382" t="s">
        <v>95</v>
      </c>
      <c r="I1382" t="s">
        <v>107</v>
      </c>
      <c r="J1382">
        <v>0.75</v>
      </c>
      <c r="K1382">
        <v>2.27</v>
      </c>
      <c r="L1382" t="s">
        <v>45</v>
      </c>
      <c r="M1382" s="2">
        <v>44261</v>
      </c>
      <c r="N1382" t="s">
        <v>46</v>
      </c>
      <c r="O1382" t="s">
        <v>100440</v>
      </c>
      <c r="P1382" t="s">
        <v>54</v>
      </c>
    </row>
    <row r="1383" spans="1:16" hidden="1" x14ac:dyDescent="0.3">
      <c r="A1383" t="s">
        <v>1820</v>
      </c>
      <c r="B1383">
        <v>1</v>
      </c>
      <c r="C1383" t="s">
        <v>1820</v>
      </c>
      <c r="D1383" s="1">
        <v>44771</v>
      </c>
      <c r="E1383" t="s">
        <v>56</v>
      </c>
      <c r="F1383" t="s">
        <v>603</v>
      </c>
      <c r="G1383" t="s">
        <v>100444</v>
      </c>
      <c r="H1383" t="s">
        <v>604</v>
      </c>
      <c r="I1383" t="s">
        <v>19</v>
      </c>
      <c r="J1383">
        <v>5.09</v>
      </c>
      <c r="K1383">
        <v>0.42</v>
      </c>
      <c r="L1383" t="s">
        <v>20</v>
      </c>
      <c r="M1383" s="2">
        <v>44261</v>
      </c>
      <c r="N1383" t="s">
        <v>21</v>
      </c>
      <c r="O1383" t="s">
        <v>100443</v>
      </c>
      <c r="P1383" t="s">
        <v>33</v>
      </c>
    </row>
    <row r="1384" spans="1:16" hidden="1" x14ac:dyDescent="0.3">
      <c r="A1384" t="s">
        <v>1821</v>
      </c>
      <c r="B1384">
        <v>1</v>
      </c>
      <c r="C1384" t="s">
        <v>1821</v>
      </c>
      <c r="D1384" s="1">
        <v>44742</v>
      </c>
      <c r="E1384" t="s">
        <v>29</v>
      </c>
      <c r="F1384" t="s">
        <v>447</v>
      </c>
      <c r="G1384" t="s">
        <v>118</v>
      </c>
      <c r="H1384" t="s">
        <v>448</v>
      </c>
      <c r="I1384" t="s">
        <v>19</v>
      </c>
      <c r="J1384">
        <v>1.52</v>
      </c>
      <c r="K1384">
        <v>0.06</v>
      </c>
      <c r="L1384" t="s">
        <v>20</v>
      </c>
      <c r="M1384" s="2">
        <v>44261</v>
      </c>
      <c r="N1384" t="s">
        <v>21</v>
      </c>
      <c r="O1384" t="s">
        <v>100448</v>
      </c>
      <c r="P1384" t="s">
        <v>120</v>
      </c>
    </row>
    <row r="1385" spans="1:16" hidden="1" x14ac:dyDescent="0.3">
      <c r="A1385" t="s">
        <v>1822</v>
      </c>
      <c r="B1385">
        <v>1</v>
      </c>
      <c r="C1385" t="s">
        <v>1822</v>
      </c>
      <c r="D1385" s="1">
        <v>44735</v>
      </c>
      <c r="E1385" t="s">
        <v>154</v>
      </c>
      <c r="F1385" t="s">
        <v>343</v>
      </c>
      <c r="G1385" t="s">
        <v>79</v>
      </c>
      <c r="H1385" t="s">
        <v>344</v>
      </c>
      <c r="I1385" t="s">
        <v>19</v>
      </c>
      <c r="J1385">
        <v>1.01</v>
      </c>
      <c r="K1385">
        <v>1.01</v>
      </c>
      <c r="L1385" t="s">
        <v>20</v>
      </c>
      <c r="M1385" s="2">
        <v>44261</v>
      </c>
      <c r="N1385" t="s">
        <v>21</v>
      </c>
      <c r="O1385" t="s">
        <v>100448</v>
      </c>
      <c r="P1385" t="s">
        <v>81</v>
      </c>
    </row>
    <row r="1386" spans="1:16" hidden="1" x14ac:dyDescent="0.3">
      <c r="A1386" t="s">
        <v>1823</v>
      </c>
      <c r="B1386">
        <v>1</v>
      </c>
      <c r="C1386" t="s">
        <v>1823</v>
      </c>
      <c r="D1386" s="1">
        <v>44718</v>
      </c>
      <c r="E1386" t="s">
        <v>108</v>
      </c>
      <c r="F1386" t="s">
        <v>401</v>
      </c>
      <c r="G1386" t="s">
        <v>118</v>
      </c>
      <c r="H1386" t="s">
        <v>402</v>
      </c>
      <c r="I1386" t="s">
        <v>19</v>
      </c>
      <c r="J1386">
        <v>2.85</v>
      </c>
      <c r="K1386">
        <v>7.0000000000000007E-2</v>
      </c>
      <c r="L1386" t="s">
        <v>20</v>
      </c>
      <c r="M1386" s="2">
        <v>44261</v>
      </c>
      <c r="N1386" t="s">
        <v>21</v>
      </c>
      <c r="O1386" t="s">
        <v>100448</v>
      </c>
      <c r="P1386" t="s">
        <v>120</v>
      </c>
    </row>
    <row r="1387" spans="1:16" hidden="1" x14ac:dyDescent="0.3">
      <c r="A1387" t="s">
        <v>1824</v>
      </c>
      <c r="B1387">
        <v>1</v>
      </c>
      <c r="C1387" t="s">
        <v>1824</v>
      </c>
      <c r="D1387" s="1">
        <v>44790</v>
      </c>
      <c r="E1387" t="s">
        <v>85</v>
      </c>
      <c r="F1387" t="s">
        <v>857</v>
      </c>
      <c r="G1387" t="s">
        <v>42</v>
      </c>
      <c r="H1387" t="s">
        <v>585</v>
      </c>
      <c r="I1387" t="s">
        <v>107</v>
      </c>
      <c r="J1387">
        <v>1.1000000000000001</v>
      </c>
      <c r="K1387">
        <v>4.4000000000000004</v>
      </c>
      <c r="L1387" t="s">
        <v>45</v>
      </c>
      <c r="M1387" s="2">
        <v>44261</v>
      </c>
      <c r="N1387" t="s">
        <v>46</v>
      </c>
      <c r="O1387" t="s">
        <v>100440</v>
      </c>
      <c r="P1387" t="s">
        <v>47</v>
      </c>
    </row>
    <row r="1388" spans="1:16" hidden="1" x14ac:dyDescent="0.3">
      <c r="A1388" t="s">
        <v>1825</v>
      </c>
      <c r="B1388">
        <v>1</v>
      </c>
      <c r="C1388" t="s">
        <v>1825</v>
      </c>
      <c r="D1388" s="1">
        <v>44752</v>
      </c>
      <c r="E1388" t="s">
        <v>77</v>
      </c>
      <c r="F1388" t="s">
        <v>254</v>
      </c>
      <c r="G1388" t="s">
        <v>26</v>
      </c>
      <c r="H1388" t="s">
        <v>255</v>
      </c>
      <c r="I1388" t="s">
        <v>19</v>
      </c>
      <c r="J1388">
        <v>5.69</v>
      </c>
      <c r="K1388">
        <v>0.36</v>
      </c>
      <c r="L1388" t="s">
        <v>20</v>
      </c>
      <c r="M1388" s="2">
        <v>44261</v>
      </c>
      <c r="N1388" t="s">
        <v>21</v>
      </c>
      <c r="O1388" t="s">
        <v>100448</v>
      </c>
      <c r="P1388" t="s">
        <v>28</v>
      </c>
    </row>
    <row r="1389" spans="1:16" hidden="1" x14ac:dyDescent="0.3">
      <c r="A1389" t="s">
        <v>1826</v>
      </c>
      <c r="B1389">
        <v>1</v>
      </c>
      <c r="C1389" t="s">
        <v>1826</v>
      </c>
      <c r="D1389" s="1">
        <v>44751</v>
      </c>
      <c r="E1389" t="s">
        <v>24</v>
      </c>
      <c r="F1389" t="s">
        <v>204</v>
      </c>
      <c r="G1389" t="s">
        <v>148</v>
      </c>
      <c r="H1389" t="s">
        <v>205</v>
      </c>
      <c r="I1389" t="s">
        <v>19</v>
      </c>
      <c r="J1389">
        <v>2.85</v>
      </c>
      <c r="K1389">
        <v>7.0000000000000007E-2</v>
      </c>
      <c r="L1389" t="s">
        <v>20</v>
      </c>
      <c r="M1389" s="2">
        <v>44261</v>
      </c>
      <c r="N1389" t="s">
        <v>21</v>
      </c>
      <c r="O1389" t="s">
        <v>100448</v>
      </c>
      <c r="P1389" t="s">
        <v>150</v>
      </c>
    </row>
    <row r="1390" spans="1:16" hidden="1" x14ac:dyDescent="0.3">
      <c r="A1390" t="s">
        <v>1827</v>
      </c>
      <c r="B1390">
        <v>1</v>
      </c>
      <c r="C1390" t="s">
        <v>1827</v>
      </c>
      <c r="D1390" s="1">
        <v>44762</v>
      </c>
      <c r="E1390" t="s">
        <v>131</v>
      </c>
      <c r="F1390" t="s">
        <v>1086</v>
      </c>
      <c r="G1390" t="s">
        <v>69</v>
      </c>
      <c r="H1390" t="s">
        <v>1087</v>
      </c>
      <c r="I1390" t="s">
        <v>19</v>
      </c>
      <c r="J1390">
        <v>2.25</v>
      </c>
      <c r="K1390">
        <v>0.11</v>
      </c>
      <c r="L1390" t="s">
        <v>20</v>
      </c>
      <c r="M1390" s="2">
        <v>44261</v>
      </c>
      <c r="N1390" t="s">
        <v>21</v>
      </c>
      <c r="O1390" t="s">
        <v>100448</v>
      </c>
      <c r="P1390" t="s">
        <v>71</v>
      </c>
    </row>
    <row r="1391" spans="1:16" hidden="1" x14ac:dyDescent="0.3">
      <c r="A1391" t="s">
        <v>1828</v>
      </c>
      <c r="B1391">
        <v>1</v>
      </c>
      <c r="C1391" t="s">
        <v>1828</v>
      </c>
      <c r="D1391" s="1">
        <v>44779</v>
      </c>
      <c r="E1391" t="s">
        <v>108</v>
      </c>
      <c r="F1391" t="s">
        <v>41</v>
      </c>
      <c r="G1391" t="s">
        <v>42</v>
      </c>
      <c r="H1391" t="s">
        <v>43</v>
      </c>
      <c r="I1391" t="s">
        <v>44</v>
      </c>
      <c r="J1391">
        <v>3.84</v>
      </c>
      <c r="K1391">
        <v>1.92</v>
      </c>
      <c r="L1391" t="s">
        <v>45</v>
      </c>
      <c r="M1391" s="2">
        <v>44261</v>
      </c>
      <c r="N1391" t="s">
        <v>46</v>
      </c>
      <c r="O1391" t="s">
        <v>100440</v>
      </c>
      <c r="P1391" t="s">
        <v>47</v>
      </c>
    </row>
    <row r="1392" spans="1:16" hidden="1" x14ac:dyDescent="0.3">
      <c r="A1392" t="s">
        <v>1829</v>
      </c>
      <c r="B1392">
        <v>1</v>
      </c>
      <c r="C1392" t="s">
        <v>1829</v>
      </c>
      <c r="D1392" s="1">
        <v>44765</v>
      </c>
      <c r="E1392" t="s">
        <v>16</v>
      </c>
      <c r="F1392" t="s">
        <v>767</v>
      </c>
      <c r="G1392" t="s">
        <v>26</v>
      </c>
      <c r="H1392" t="s">
        <v>768</v>
      </c>
      <c r="I1392" t="s">
        <v>19</v>
      </c>
      <c r="J1392">
        <v>5.29</v>
      </c>
      <c r="K1392">
        <v>0.26</v>
      </c>
      <c r="L1392" t="s">
        <v>20</v>
      </c>
      <c r="M1392" s="2">
        <v>44261</v>
      </c>
      <c r="N1392" t="s">
        <v>21</v>
      </c>
      <c r="O1392" t="s">
        <v>100448</v>
      </c>
      <c r="P1392" t="s">
        <v>28</v>
      </c>
    </row>
    <row r="1393" spans="1:16" hidden="1" x14ac:dyDescent="0.3">
      <c r="A1393" t="s">
        <v>1830</v>
      </c>
      <c r="B1393">
        <v>1</v>
      </c>
      <c r="C1393" t="s">
        <v>1830</v>
      </c>
      <c r="D1393" s="1">
        <v>44794</v>
      </c>
      <c r="E1393" t="s">
        <v>131</v>
      </c>
      <c r="F1393" t="s">
        <v>332</v>
      </c>
      <c r="G1393" t="s">
        <v>69</v>
      </c>
      <c r="H1393" t="s">
        <v>333</v>
      </c>
      <c r="I1393" t="s">
        <v>19</v>
      </c>
      <c r="J1393">
        <v>2.4900000000000002</v>
      </c>
      <c r="K1393">
        <v>0.12</v>
      </c>
      <c r="L1393" t="s">
        <v>20</v>
      </c>
      <c r="M1393" s="2">
        <v>44261</v>
      </c>
      <c r="N1393" t="s">
        <v>21</v>
      </c>
      <c r="O1393" t="s">
        <v>100448</v>
      </c>
      <c r="P1393" t="s">
        <v>71</v>
      </c>
    </row>
    <row r="1394" spans="1:16" hidden="1" x14ac:dyDescent="0.3">
      <c r="A1394" t="s">
        <v>1831</v>
      </c>
      <c r="B1394">
        <v>1</v>
      </c>
      <c r="C1394" t="s">
        <v>1831</v>
      </c>
      <c r="D1394" s="1">
        <v>44749</v>
      </c>
      <c r="E1394" t="s">
        <v>172</v>
      </c>
      <c r="F1394" t="s">
        <v>340</v>
      </c>
      <c r="G1394" t="s">
        <v>26</v>
      </c>
      <c r="H1394" t="s">
        <v>341</v>
      </c>
      <c r="I1394" t="s">
        <v>19</v>
      </c>
      <c r="J1394">
        <v>4.6900000000000004</v>
      </c>
      <c r="K1394">
        <v>0.28999999999999998</v>
      </c>
      <c r="L1394" t="s">
        <v>20</v>
      </c>
      <c r="M1394" s="2">
        <v>44261</v>
      </c>
      <c r="N1394" t="s">
        <v>21</v>
      </c>
      <c r="O1394" t="s">
        <v>100448</v>
      </c>
      <c r="P1394" t="s">
        <v>28</v>
      </c>
    </row>
    <row r="1395" spans="1:16" hidden="1" x14ac:dyDescent="0.3">
      <c r="A1395" t="s">
        <v>1832</v>
      </c>
      <c r="B1395">
        <v>1</v>
      </c>
      <c r="C1395" t="s">
        <v>1832</v>
      </c>
      <c r="D1395" s="1">
        <v>44802</v>
      </c>
      <c r="E1395" t="s">
        <v>67</v>
      </c>
      <c r="F1395" t="s">
        <v>398</v>
      </c>
      <c r="G1395" t="s">
        <v>100444</v>
      </c>
      <c r="H1395" t="s">
        <v>399</v>
      </c>
      <c r="I1395" t="s">
        <v>19</v>
      </c>
      <c r="J1395">
        <v>3.95</v>
      </c>
      <c r="K1395">
        <v>0.1</v>
      </c>
      <c r="L1395" t="s">
        <v>20</v>
      </c>
      <c r="M1395" s="2">
        <v>44261</v>
      </c>
      <c r="N1395" t="s">
        <v>21</v>
      </c>
      <c r="O1395" t="s">
        <v>100443</v>
      </c>
      <c r="P1395" t="s">
        <v>33</v>
      </c>
    </row>
    <row r="1396" spans="1:16" hidden="1" x14ac:dyDescent="0.3">
      <c r="A1396" t="s">
        <v>1833</v>
      </c>
      <c r="B1396">
        <v>1</v>
      </c>
      <c r="C1396" t="s">
        <v>1833</v>
      </c>
      <c r="D1396" s="1">
        <v>44784</v>
      </c>
      <c r="E1396" t="s">
        <v>38</v>
      </c>
      <c r="F1396" t="s">
        <v>349</v>
      </c>
      <c r="G1396" t="s">
        <v>26</v>
      </c>
      <c r="H1396" t="s">
        <v>350</v>
      </c>
      <c r="I1396" t="s">
        <v>19</v>
      </c>
      <c r="J1396">
        <v>4.99</v>
      </c>
      <c r="K1396">
        <v>0.17</v>
      </c>
      <c r="L1396" t="s">
        <v>20</v>
      </c>
      <c r="M1396" s="2">
        <v>44261</v>
      </c>
      <c r="N1396" t="s">
        <v>21</v>
      </c>
      <c r="O1396" t="s">
        <v>100448</v>
      </c>
      <c r="P1396" t="s">
        <v>28</v>
      </c>
    </row>
    <row r="1397" spans="1:16" hidden="1" x14ac:dyDescent="0.3">
      <c r="A1397" t="s">
        <v>1834</v>
      </c>
      <c r="B1397">
        <v>1</v>
      </c>
      <c r="C1397" t="s">
        <v>1834</v>
      </c>
      <c r="D1397" s="1">
        <v>44789</v>
      </c>
      <c r="E1397" t="s">
        <v>85</v>
      </c>
      <c r="F1397" t="s">
        <v>401</v>
      </c>
      <c r="G1397" t="s">
        <v>118</v>
      </c>
      <c r="H1397" t="s">
        <v>402</v>
      </c>
      <c r="I1397" t="s">
        <v>19</v>
      </c>
      <c r="J1397">
        <v>2.85</v>
      </c>
      <c r="K1397">
        <v>7.0000000000000007E-2</v>
      </c>
      <c r="L1397" t="s">
        <v>20</v>
      </c>
      <c r="M1397" s="2">
        <v>44261</v>
      </c>
      <c r="N1397" t="s">
        <v>21</v>
      </c>
      <c r="O1397" t="s">
        <v>100448</v>
      </c>
      <c r="P1397" t="s">
        <v>120</v>
      </c>
    </row>
    <row r="1398" spans="1:16" hidden="1" x14ac:dyDescent="0.3">
      <c r="A1398" t="s">
        <v>1835</v>
      </c>
      <c r="B1398">
        <v>1</v>
      </c>
      <c r="C1398" t="s">
        <v>1835</v>
      </c>
      <c r="D1398" s="1">
        <v>44761</v>
      </c>
      <c r="E1398" t="s">
        <v>82</v>
      </c>
      <c r="F1398" t="s">
        <v>207</v>
      </c>
      <c r="G1398" t="s">
        <v>26</v>
      </c>
      <c r="H1398" t="s">
        <v>208</v>
      </c>
      <c r="I1398" t="s">
        <v>19</v>
      </c>
      <c r="J1398">
        <v>4.6900000000000004</v>
      </c>
      <c r="K1398">
        <v>0.28999999999999998</v>
      </c>
      <c r="L1398" t="s">
        <v>20</v>
      </c>
      <c r="M1398" s="2">
        <v>44261</v>
      </c>
      <c r="N1398" t="s">
        <v>21</v>
      </c>
      <c r="O1398" t="s">
        <v>100448</v>
      </c>
      <c r="P1398" t="s">
        <v>28</v>
      </c>
    </row>
    <row r="1399" spans="1:16" x14ac:dyDescent="0.3">
      <c r="A1399" t="s">
        <v>1836</v>
      </c>
      <c r="B1399">
        <v>1</v>
      </c>
      <c r="C1399" t="s">
        <v>1836</v>
      </c>
      <c r="D1399" s="1">
        <v>44778</v>
      </c>
      <c r="E1399" t="s">
        <v>34</v>
      </c>
      <c r="F1399" t="s">
        <v>654</v>
      </c>
      <c r="G1399" t="s">
        <v>87</v>
      </c>
      <c r="H1399" t="s">
        <v>655</v>
      </c>
      <c r="I1399" t="s">
        <v>19</v>
      </c>
      <c r="J1399">
        <v>1.79</v>
      </c>
      <c r="K1399">
        <v>0.15</v>
      </c>
      <c r="L1399" t="s">
        <v>20</v>
      </c>
      <c r="M1399" s="2">
        <v>44261</v>
      </c>
      <c r="N1399" t="s">
        <v>21</v>
      </c>
      <c r="O1399" t="s">
        <v>100450</v>
      </c>
      <c r="P1399" t="s">
        <v>89</v>
      </c>
    </row>
    <row r="1400" spans="1:16" hidden="1" x14ac:dyDescent="0.3">
      <c r="A1400" t="s">
        <v>1837</v>
      </c>
      <c r="B1400">
        <v>1</v>
      </c>
      <c r="C1400" t="s">
        <v>1837</v>
      </c>
      <c r="D1400" s="1">
        <v>44740</v>
      </c>
      <c r="E1400" t="s">
        <v>137</v>
      </c>
      <c r="F1400" t="s">
        <v>383</v>
      </c>
      <c r="G1400" t="s">
        <v>217</v>
      </c>
      <c r="H1400" t="s">
        <v>384</v>
      </c>
      <c r="I1400" t="s">
        <v>19</v>
      </c>
      <c r="J1400">
        <v>2.4900000000000002</v>
      </c>
      <c r="K1400">
        <v>0.12</v>
      </c>
      <c r="L1400" t="s">
        <v>20</v>
      </c>
      <c r="M1400" s="2">
        <v>44261</v>
      </c>
      <c r="N1400" t="s">
        <v>21</v>
      </c>
      <c r="O1400" t="s">
        <v>100448</v>
      </c>
      <c r="P1400" t="s">
        <v>219</v>
      </c>
    </row>
    <row r="1401" spans="1:16" hidden="1" x14ac:dyDescent="0.3">
      <c r="A1401" t="s">
        <v>1838</v>
      </c>
      <c r="B1401">
        <v>1</v>
      </c>
      <c r="C1401" t="s">
        <v>1838</v>
      </c>
      <c r="D1401" s="1">
        <v>44771</v>
      </c>
      <c r="E1401" t="s">
        <v>67</v>
      </c>
      <c r="F1401" t="s">
        <v>468</v>
      </c>
      <c r="G1401" t="s">
        <v>26</v>
      </c>
      <c r="H1401" t="s">
        <v>469</v>
      </c>
      <c r="I1401" t="s">
        <v>19</v>
      </c>
      <c r="J1401">
        <v>3.59</v>
      </c>
      <c r="K1401">
        <v>0.36</v>
      </c>
      <c r="L1401" t="s">
        <v>20</v>
      </c>
      <c r="M1401" s="2">
        <v>44261</v>
      </c>
      <c r="N1401" t="s">
        <v>21</v>
      </c>
      <c r="O1401" t="s">
        <v>100448</v>
      </c>
      <c r="P1401" t="s">
        <v>28</v>
      </c>
    </row>
    <row r="1402" spans="1:16" hidden="1" x14ac:dyDescent="0.3">
      <c r="A1402" t="s">
        <v>1839</v>
      </c>
      <c r="B1402">
        <v>1</v>
      </c>
      <c r="C1402" t="s">
        <v>1839</v>
      </c>
      <c r="D1402" s="1">
        <v>44767</v>
      </c>
      <c r="E1402" t="s">
        <v>184</v>
      </c>
      <c r="F1402" t="s">
        <v>410</v>
      </c>
      <c r="G1402" t="s">
        <v>26</v>
      </c>
      <c r="H1402" t="s">
        <v>411</v>
      </c>
      <c r="I1402" t="s">
        <v>19</v>
      </c>
      <c r="J1402">
        <v>3.59</v>
      </c>
      <c r="K1402">
        <v>0.36</v>
      </c>
      <c r="L1402" t="s">
        <v>20</v>
      </c>
      <c r="M1402" s="2">
        <v>44261</v>
      </c>
      <c r="N1402" t="s">
        <v>21</v>
      </c>
      <c r="O1402" t="s">
        <v>100448</v>
      </c>
      <c r="P1402" t="s">
        <v>28</v>
      </c>
    </row>
    <row r="1403" spans="1:16" hidden="1" x14ac:dyDescent="0.3">
      <c r="A1403" t="s">
        <v>1840</v>
      </c>
      <c r="B1403">
        <v>1</v>
      </c>
      <c r="C1403" t="s">
        <v>1840</v>
      </c>
      <c r="D1403" s="1">
        <v>44717</v>
      </c>
      <c r="E1403" t="s">
        <v>172</v>
      </c>
      <c r="F1403" t="s">
        <v>481</v>
      </c>
      <c r="G1403" t="s">
        <v>51</v>
      </c>
      <c r="H1403" t="s">
        <v>95</v>
      </c>
      <c r="I1403" t="s">
        <v>44</v>
      </c>
      <c r="J1403">
        <v>3.96</v>
      </c>
      <c r="K1403">
        <v>1.98</v>
      </c>
      <c r="L1403" t="s">
        <v>45</v>
      </c>
      <c r="M1403" s="2">
        <v>44261</v>
      </c>
      <c r="N1403" t="s">
        <v>46</v>
      </c>
      <c r="O1403" t="s">
        <v>100440</v>
      </c>
      <c r="P1403" t="s">
        <v>54</v>
      </c>
    </row>
    <row r="1404" spans="1:16" hidden="1" x14ac:dyDescent="0.3">
      <c r="A1404" t="s">
        <v>1841</v>
      </c>
      <c r="B1404">
        <v>1</v>
      </c>
      <c r="C1404" t="s">
        <v>1841</v>
      </c>
      <c r="D1404" s="1">
        <v>44714</v>
      </c>
      <c r="E1404" t="s">
        <v>30</v>
      </c>
      <c r="F1404" t="s">
        <v>129</v>
      </c>
      <c r="G1404" t="s">
        <v>100444</v>
      </c>
      <c r="H1404" t="s">
        <v>130</v>
      </c>
      <c r="I1404" t="s">
        <v>19</v>
      </c>
      <c r="J1404">
        <v>3.9</v>
      </c>
      <c r="K1404">
        <v>0.1</v>
      </c>
      <c r="L1404" t="s">
        <v>20</v>
      </c>
      <c r="M1404" s="2">
        <v>44261</v>
      </c>
      <c r="N1404" t="s">
        <v>21</v>
      </c>
      <c r="O1404" t="s">
        <v>100443</v>
      </c>
      <c r="P1404" t="s">
        <v>33</v>
      </c>
    </row>
    <row r="1405" spans="1:16" hidden="1" x14ac:dyDescent="0.3">
      <c r="A1405" t="s">
        <v>1842</v>
      </c>
      <c r="B1405">
        <v>1</v>
      </c>
      <c r="C1405" t="s">
        <v>1842</v>
      </c>
      <c r="D1405" s="1">
        <v>44773</v>
      </c>
      <c r="E1405" t="s">
        <v>172</v>
      </c>
      <c r="F1405" t="s">
        <v>152</v>
      </c>
      <c r="G1405" t="s">
        <v>100442</v>
      </c>
      <c r="H1405" t="s">
        <v>153</v>
      </c>
      <c r="I1405" t="s">
        <v>19</v>
      </c>
      <c r="J1405">
        <v>0.41</v>
      </c>
      <c r="K1405">
        <v>0.41</v>
      </c>
      <c r="L1405" t="s">
        <v>20</v>
      </c>
      <c r="M1405" s="2">
        <v>44261</v>
      </c>
      <c r="N1405" t="s">
        <v>21</v>
      </c>
      <c r="O1405" t="s">
        <v>100443</v>
      </c>
      <c r="P1405" t="s">
        <v>22</v>
      </c>
    </row>
    <row r="1406" spans="1:16" hidden="1" x14ac:dyDescent="0.3">
      <c r="A1406" t="s">
        <v>1843</v>
      </c>
      <c r="B1406">
        <v>1</v>
      </c>
      <c r="C1406" t="s">
        <v>1843</v>
      </c>
      <c r="D1406" s="1">
        <v>44726</v>
      </c>
      <c r="E1406" t="s">
        <v>97</v>
      </c>
      <c r="F1406" t="s">
        <v>360</v>
      </c>
      <c r="G1406" t="s">
        <v>51</v>
      </c>
      <c r="H1406" t="s">
        <v>186</v>
      </c>
      <c r="I1406" t="s">
        <v>53</v>
      </c>
      <c r="J1406">
        <v>0.53</v>
      </c>
      <c r="K1406">
        <v>0.27</v>
      </c>
      <c r="L1406" t="s">
        <v>45</v>
      </c>
      <c r="M1406" s="2">
        <v>44261</v>
      </c>
      <c r="N1406" t="s">
        <v>46</v>
      </c>
      <c r="O1406" t="s">
        <v>100440</v>
      </c>
      <c r="P1406" t="s">
        <v>54</v>
      </c>
    </row>
    <row r="1407" spans="1:16" hidden="1" x14ac:dyDescent="0.3">
      <c r="A1407" t="s">
        <v>1844</v>
      </c>
      <c r="B1407">
        <v>1</v>
      </c>
      <c r="C1407" t="s">
        <v>1844</v>
      </c>
      <c r="D1407" s="1">
        <v>44786</v>
      </c>
      <c r="E1407" t="s">
        <v>76</v>
      </c>
      <c r="F1407" t="s">
        <v>332</v>
      </c>
      <c r="G1407" t="s">
        <v>69</v>
      </c>
      <c r="H1407" t="s">
        <v>333</v>
      </c>
      <c r="I1407" t="s">
        <v>19</v>
      </c>
      <c r="J1407">
        <v>2.4900000000000002</v>
      </c>
      <c r="K1407">
        <v>0.12</v>
      </c>
      <c r="L1407" t="s">
        <v>20</v>
      </c>
      <c r="M1407" s="2">
        <v>44261</v>
      </c>
      <c r="N1407" t="s">
        <v>21</v>
      </c>
      <c r="O1407" t="s">
        <v>100448</v>
      </c>
      <c r="P1407" t="s">
        <v>71</v>
      </c>
    </row>
    <row r="1408" spans="1:16" hidden="1" x14ac:dyDescent="0.3">
      <c r="A1408" t="s">
        <v>1845</v>
      </c>
      <c r="B1408">
        <v>1</v>
      </c>
      <c r="C1408" t="s">
        <v>1845</v>
      </c>
      <c r="D1408" s="1">
        <v>44777</v>
      </c>
      <c r="E1408" t="s">
        <v>100</v>
      </c>
      <c r="F1408" t="s">
        <v>752</v>
      </c>
      <c r="G1408" t="s">
        <v>42</v>
      </c>
      <c r="H1408" t="s">
        <v>168</v>
      </c>
      <c r="I1408" t="s">
        <v>107</v>
      </c>
      <c r="J1408">
        <v>0.5</v>
      </c>
      <c r="K1408">
        <v>2</v>
      </c>
      <c r="L1408" t="s">
        <v>45</v>
      </c>
      <c r="M1408" s="2">
        <v>44261</v>
      </c>
      <c r="N1408" t="s">
        <v>46</v>
      </c>
      <c r="O1408" t="s">
        <v>100440</v>
      </c>
      <c r="P1408" t="s">
        <v>47</v>
      </c>
    </row>
    <row r="1409" spans="1:16" hidden="1" x14ac:dyDescent="0.3">
      <c r="A1409" t="s">
        <v>1846</v>
      </c>
      <c r="B1409">
        <v>1</v>
      </c>
      <c r="C1409" t="s">
        <v>1846</v>
      </c>
      <c r="D1409" s="1">
        <v>44713</v>
      </c>
      <c r="E1409" t="s">
        <v>154</v>
      </c>
      <c r="F1409" t="s">
        <v>31</v>
      </c>
      <c r="G1409" t="s">
        <v>100444</v>
      </c>
      <c r="H1409" t="s">
        <v>32</v>
      </c>
      <c r="I1409" t="s">
        <v>19</v>
      </c>
      <c r="J1409">
        <v>3.9</v>
      </c>
      <c r="K1409">
        <v>0.08</v>
      </c>
      <c r="L1409" t="s">
        <v>20</v>
      </c>
      <c r="M1409" s="2">
        <v>44261</v>
      </c>
      <c r="N1409" t="s">
        <v>21</v>
      </c>
      <c r="O1409" t="s">
        <v>100443</v>
      </c>
      <c r="P1409" t="s">
        <v>33</v>
      </c>
    </row>
    <row r="1410" spans="1:16" hidden="1" x14ac:dyDescent="0.3">
      <c r="A1410" t="s">
        <v>1847</v>
      </c>
      <c r="B1410">
        <v>1</v>
      </c>
      <c r="C1410" t="s">
        <v>1847</v>
      </c>
      <c r="D1410" s="1">
        <v>44770</v>
      </c>
      <c r="E1410" t="s">
        <v>151</v>
      </c>
      <c r="F1410" t="s">
        <v>185</v>
      </c>
      <c r="G1410" t="s">
        <v>51</v>
      </c>
      <c r="H1410" t="s">
        <v>186</v>
      </c>
      <c r="I1410" t="s">
        <v>187</v>
      </c>
      <c r="J1410">
        <v>1.56</v>
      </c>
      <c r="K1410">
        <v>0.79</v>
      </c>
      <c r="L1410" t="s">
        <v>45</v>
      </c>
      <c r="M1410" s="2">
        <v>44261</v>
      </c>
      <c r="N1410" t="s">
        <v>46</v>
      </c>
      <c r="O1410" t="s">
        <v>100440</v>
      </c>
      <c r="P1410" t="s">
        <v>54</v>
      </c>
    </row>
    <row r="1411" spans="1:16" x14ac:dyDescent="0.3">
      <c r="A1411" t="s">
        <v>1848</v>
      </c>
      <c r="B1411">
        <v>1</v>
      </c>
      <c r="C1411" t="s">
        <v>1848</v>
      </c>
      <c r="D1411" s="1">
        <v>44766</v>
      </c>
      <c r="E1411" t="s">
        <v>61</v>
      </c>
      <c r="F1411" t="s">
        <v>369</v>
      </c>
      <c r="G1411" t="s">
        <v>370</v>
      </c>
      <c r="H1411" t="s">
        <v>371</v>
      </c>
      <c r="I1411" t="s">
        <v>19</v>
      </c>
      <c r="J1411">
        <v>1.59</v>
      </c>
      <c r="K1411">
        <v>0.13</v>
      </c>
      <c r="L1411" t="s">
        <v>20</v>
      </c>
      <c r="M1411" s="2">
        <v>44261</v>
      </c>
      <c r="N1411" t="s">
        <v>21</v>
      </c>
      <c r="O1411" t="s">
        <v>100450</v>
      </c>
      <c r="P1411" t="s">
        <v>372</v>
      </c>
    </row>
    <row r="1412" spans="1:16" hidden="1" x14ac:dyDescent="0.3">
      <c r="A1412" t="s">
        <v>1849</v>
      </c>
      <c r="B1412">
        <v>1</v>
      </c>
      <c r="C1412" t="s">
        <v>1849</v>
      </c>
      <c r="D1412" s="1">
        <v>44779</v>
      </c>
      <c r="E1412" t="s">
        <v>128</v>
      </c>
      <c r="F1412" t="s">
        <v>78</v>
      </c>
      <c r="G1412" t="s">
        <v>79</v>
      </c>
      <c r="H1412" t="s">
        <v>80</v>
      </c>
      <c r="I1412" t="s">
        <v>19</v>
      </c>
      <c r="J1412">
        <v>1.89</v>
      </c>
      <c r="K1412">
        <v>0.08</v>
      </c>
      <c r="L1412" t="s">
        <v>20</v>
      </c>
      <c r="M1412" s="2">
        <v>44261</v>
      </c>
      <c r="N1412" t="s">
        <v>21</v>
      </c>
      <c r="O1412" t="s">
        <v>100448</v>
      </c>
      <c r="P1412" t="s">
        <v>81</v>
      </c>
    </row>
    <row r="1413" spans="1:16" x14ac:dyDescent="0.3">
      <c r="A1413" t="s">
        <v>1850</v>
      </c>
      <c r="B1413">
        <v>1</v>
      </c>
      <c r="C1413" t="s">
        <v>1850</v>
      </c>
      <c r="D1413" s="1">
        <v>44732</v>
      </c>
      <c r="E1413" t="s">
        <v>73</v>
      </c>
      <c r="F1413" t="s">
        <v>57</v>
      </c>
      <c r="G1413" t="s">
        <v>58</v>
      </c>
      <c r="H1413" t="s">
        <v>59</v>
      </c>
      <c r="I1413" t="s">
        <v>19</v>
      </c>
      <c r="J1413">
        <v>1.89</v>
      </c>
      <c r="K1413">
        <v>1.89</v>
      </c>
      <c r="L1413" t="s">
        <v>20</v>
      </c>
      <c r="M1413" s="2">
        <v>44261</v>
      </c>
      <c r="N1413" t="s">
        <v>21</v>
      </c>
      <c r="O1413" t="s">
        <v>100449</v>
      </c>
      <c r="P1413" t="s">
        <v>60</v>
      </c>
    </row>
    <row r="1414" spans="1:16" hidden="1" x14ac:dyDescent="0.3">
      <c r="A1414" t="s">
        <v>1851</v>
      </c>
      <c r="B1414">
        <v>1</v>
      </c>
      <c r="C1414" t="s">
        <v>1851</v>
      </c>
      <c r="D1414" s="1">
        <v>44763</v>
      </c>
      <c r="E1414" t="s">
        <v>116</v>
      </c>
      <c r="F1414" t="s">
        <v>575</v>
      </c>
      <c r="G1414" t="s">
        <v>51</v>
      </c>
      <c r="H1414" t="s">
        <v>258</v>
      </c>
      <c r="I1414" t="s">
        <v>53</v>
      </c>
      <c r="J1414">
        <v>0.53</v>
      </c>
      <c r="K1414">
        <v>0.27</v>
      </c>
      <c r="L1414" t="s">
        <v>45</v>
      </c>
      <c r="M1414" s="2">
        <v>44261</v>
      </c>
      <c r="N1414" t="s">
        <v>46</v>
      </c>
      <c r="O1414" t="s">
        <v>100440</v>
      </c>
      <c r="P1414" t="s">
        <v>54</v>
      </c>
    </row>
    <row r="1415" spans="1:16" hidden="1" x14ac:dyDescent="0.3">
      <c r="A1415" t="s">
        <v>1852</v>
      </c>
      <c r="B1415">
        <v>1</v>
      </c>
      <c r="C1415" t="s">
        <v>1852</v>
      </c>
      <c r="D1415" s="1">
        <v>44773</v>
      </c>
      <c r="E1415" t="s">
        <v>97</v>
      </c>
      <c r="F1415" t="s">
        <v>1014</v>
      </c>
      <c r="G1415" t="s">
        <v>100444</v>
      </c>
      <c r="H1415" t="s">
        <v>1015</v>
      </c>
      <c r="I1415" t="s">
        <v>19</v>
      </c>
      <c r="J1415">
        <v>3.9</v>
      </c>
      <c r="K1415">
        <v>0.08</v>
      </c>
      <c r="L1415" t="s">
        <v>20</v>
      </c>
      <c r="M1415" s="2">
        <v>44261</v>
      </c>
      <c r="N1415" t="s">
        <v>21</v>
      </c>
      <c r="O1415" t="s">
        <v>100443</v>
      </c>
      <c r="P1415" t="s">
        <v>33</v>
      </c>
    </row>
    <row r="1416" spans="1:16" hidden="1" x14ac:dyDescent="0.3">
      <c r="A1416" t="s">
        <v>1853</v>
      </c>
      <c r="B1416">
        <v>1</v>
      </c>
      <c r="C1416" t="s">
        <v>1853</v>
      </c>
      <c r="D1416" s="1">
        <v>44733</v>
      </c>
      <c r="E1416" t="s">
        <v>172</v>
      </c>
      <c r="F1416" t="s">
        <v>752</v>
      </c>
      <c r="G1416" t="s">
        <v>42</v>
      </c>
      <c r="H1416" t="s">
        <v>168</v>
      </c>
      <c r="I1416" t="s">
        <v>107</v>
      </c>
      <c r="J1416">
        <v>0.5</v>
      </c>
      <c r="K1416">
        <v>2</v>
      </c>
      <c r="L1416" t="s">
        <v>45</v>
      </c>
      <c r="M1416" s="2">
        <v>44261</v>
      </c>
      <c r="N1416" t="s">
        <v>46</v>
      </c>
      <c r="O1416" t="s">
        <v>100440</v>
      </c>
      <c r="P1416" t="s">
        <v>47</v>
      </c>
    </row>
    <row r="1417" spans="1:16" hidden="1" x14ac:dyDescent="0.3">
      <c r="A1417" t="s">
        <v>1854</v>
      </c>
      <c r="B1417">
        <v>1</v>
      </c>
      <c r="C1417" t="s">
        <v>1854</v>
      </c>
      <c r="D1417" s="1">
        <v>44765</v>
      </c>
      <c r="E1417" t="s">
        <v>72</v>
      </c>
      <c r="F1417" t="s">
        <v>857</v>
      </c>
      <c r="G1417" t="s">
        <v>42</v>
      </c>
      <c r="H1417" t="s">
        <v>585</v>
      </c>
      <c r="I1417" t="s">
        <v>107</v>
      </c>
      <c r="J1417">
        <v>1.1000000000000001</v>
      </c>
      <c r="K1417">
        <v>4.4000000000000004</v>
      </c>
      <c r="L1417" t="s">
        <v>45</v>
      </c>
      <c r="M1417" s="2">
        <v>44261</v>
      </c>
      <c r="N1417" t="s">
        <v>46</v>
      </c>
      <c r="O1417" t="s">
        <v>100440</v>
      </c>
      <c r="P1417" t="s">
        <v>47</v>
      </c>
    </row>
    <row r="1418" spans="1:16" hidden="1" x14ac:dyDescent="0.3">
      <c r="A1418" t="s">
        <v>1855</v>
      </c>
      <c r="B1418">
        <v>1</v>
      </c>
      <c r="C1418" t="s">
        <v>1855</v>
      </c>
      <c r="D1418" s="1">
        <v>44749</v>
      </c>
      <c r="E1418" t="s">
        <v>61</v>
      </c>
      <c r="F1418" t="s">
        <v>743</v>
      </c>
      <c r="G1418" t="s">
        <v>42</v>
      </c>
      <c r="H1418" t="s">
        <v>490</v>
      </c>
      <c r="I1418" t="s">
        <v>107</v>
      </c>
      <c r="J1418">
        <v>0.32</v>
      </c>
      <c r="K1418">
        <v>0.97</v>
      </c>
      <c r="L1418" t="s">
        <v>45</v>
      </c>
      <c r="M1418" s="2">
        <v>44261</v>
      </c>
      <c r="N1418" t="s">
        <v>46</v>
      </c>
      <c r="O1418" t="s">
        <v>100440</v>
      </c>
      <c r="P1418" t="s">
        <v>47</v>
      </c>
    </row>
    <row r="1419" spans="1:16" hidden="1" x14ac:dyDescent="0.3">
      <c r="A1419" t="s">
        <v>1856</v>
      </c>
      <c r="B1419">
        <v>1</v>
      </c>
      <c r="C1419" t="s">
        <v>1856</v>
      </c>
      <c r="D1419" s="1">
        <v>44750</v>
      </c>
      <c r="E1419" t="s">
        <v>72</v>
      </c>
      <c r="F1419" t="s">
        <v>308</v>
      </c>
      <c r="G1419" t="s">
        <v>26</v>
      </c>
      <c r="H1419" t="s">
        <v>309</v>
      </c>
      <c r="I1419" t="s">
        <v>19</v>
      </c>
      <c r="J1419">
        <v>1.95</v>
      </c>
      <c r="K1419">
        <v>0.2</v>
      </c>
      <c r="L1419" t="s">
        <v>20</v>
      </c>
      <c r="M1419" s="2">
        <v>44261</v>
      </c>
      <c r="N1419" t="s">
        <v>21</v>
      </c>
      <c r="O1419" t="s">
        <v>100448</v>
      </c>
      <c r="P1419" t="s">
        <v>28</v>
      </c>
    </row>
    <row r="1420" spans="1:16" hidden="1" x14ac:dyDescent="0.3">
      <c r="A1420" t="s">
        <v>1857</v>
      </c>
      <c r="B1420">
        <v>1</v>
      </c>
      <c r="C1420" t="s">
        <v>1857</v>
      </c>
      <c r="D1420" s="1">
        <v>44742</v>
      </c>
      <c r="E1420" t="s">
        <v>128</v>
      </c>
      <c r="F1420" t="s">
        <v>737</v>
      </c>
      <c r="G1420" t="s">
        <v>51</v>
      </c>
      <c r="H1420" t="s">
        <v>52</v>
      </c>
      <c r="I1420" t="s">
        <v>65</v>
      </c>
      <c r="J1420">
        <v>7.92</v>
      </c>
      <c r="K1420">
        <v>2</v>
      </c>
      <c r="L1420" t="s">
        <v>45</v>
      </c>
      <c r="M1420" s="2">
        <v>44261</v>
      </c>
      <c r="N1420" t="s">
        <v>46</v>
      </c>
      <c r="O1420" t="s">
        <v>100440</v>
      </c>
      <c r="P1420" t="s">
        <v>54</v>
      </c>
    </row>
    <row r="1421" spans="1:16" hidden="1" x14ac:dyDescent="0.3">
      <c r="A1421" t="s">
        <v>1858</v>
      </c>
      <c r="B1421">
        <v>1</v>
      </c>
      <c r="C1421" t="s">
        <v>1858</v>
      </c>
      <c r="D1421" s="1">
        <v>44725</v>
      </c>
      <c r="E1421" t="s">
        <v>90</v>
      </c>
      <c r="F1421" t="s">
        <v>285</v>
      </c>
      <c r="G1421" t="s">
        <v>286</v>
      </c>
      <c r="H1421" t="s">
        <v>287</v>
      </c>
      <c r="I1421" t="s">
        <v>19</v>
      </c>
      <c r="J1421">
        <v>0.49</v>
      </c>
      <c r="K1421">
        <v>0.49</v>
      </c>
      <c r="L1421" t="s">
        <v>20</v>
      </c>
      <c r="M1421" s="2">
        <v>44261</v>
      </c>
      <c r="N1421" t="s">
        <v>21</v>
      </c>
      <c r="O1421" t="s">
        <v>100441</v>
      </c>
      <c r="P1421" t="s">
        <v>288</v>
      </c>
    </row>
    <row r="1422" spans="1:16" hidden="1" x14ac:dyDescent="0.3">
      <c r="A1422" t="s">
        <v>1859</v>
      </c>
      <c r="B1422">
        <v>1</v>
      </c>
      <c r="C1422" t="s">
        <v>1859</v>
      </c>
      <c r="D1422" s="1">
        <v>44763</v>
      </c>
      <c r="E1422" t="s">
        <v>160</v>
      </c>
      <c r="F1422" t="s">
        <v>450</v>
      </c>
      <c r="G1422" t="s">
        <v>26</v>
      </c>
      <c r="H1422" t="s">
        <v>451</v>
      </c>
      <c r="I1422" t="s">
        <v>19</v>
      </c>
      <c r="J1422">
        <v>4.6900000000000004</v>
      </c>
      <c r="K1422">
        <v>0.28999999999999998</v>
      </c>
      <c r="L1422" t="s">
        <v>20</v>
      </c>
      <c r="M1422" s="2">
        <v>44261</v>
      </c>
      <c r="N1422" t="s">
        <v>21</v>
      </c>
      <c r="O1422" t="s">
        <v>100448</v>
      </c>
      <c r="P1422" t="s">
        <v>28</v>
      </c>
    </row>
    <row r="1423" spans="1:16" hidden="1" x14ac:dyDescent="0.3">
      <c r="A1423" t="s">
        <v>1860</v>
      </c>
      <c r="B1423">
        <v>1</v>
      </c>
      <c r="C1423" t="s">
        <v>1860</v>
      </c>
      <c r="D1423" s="1">
        <v>44764</v>
      </c>
      <c r="E1423" t="s">
        <v>111</v>
      </c>
      <c r="F1423" t="s">
        <v>737</v>
      </c>
      <c r="G1423" t="s">
        <v>51</v>
      </c>
      <c r="H1423" t="s">
        <v>52</v>
      </c>
      <c r="I1423" t="s">
        <v>65</v>
      </c>
      <c r="J1423">
        <v>7.92</v>
      </c>
      <c r="K1423">
        <v>2</v>
      </c>
      <c r="L1423" t="s">
        <v>45</v>
      </c>
      <c r="M1423" s="2">
        <v>44261</v>
      </c>
      <c r="N1423" t="s">
        <v>46</v>
      </c>
      <c r="O1423" t="s">
        <v>100440</v>
      </c>
      <c r="P1423" t="s">
        <v>54</v>
      </c>
    </row>
    <row r="1424" spans="1:16" hidden="1" x14ac:dyDescent="0.3">
      <c r="A1424" t="s">
        <v>1861</v>
      </c>
      <c r="B1424">
        <v>1</v>
      </c>
      <c r="C1424" t="s">
        <v>1861</v>
      </c>
      <c r="D1424" s="1">
        <v>44797</v>
      </c>
      <c r="E1424" t="s">
        <v>108</v>
      </c>
      <c r="F1424" t="s">
        <v>176</v>
      </c>
      <c r="G1424" t="s">
        <v>100445</v>
      </c>
      <c r="H1424" t="s">
        <v>177</v>
      </c>
      <c r="I1424" t="s">
        <v>19</v>
      </c>
      <c r="J1424">
        <v>5.99</v>
      </c>
      <c r="K1424">
        <v>1.2</v>
      </c>
      <c r="L1424" t="s">
        <v>20</v>
      </c>
      <c r="M1424" s="2">
        <v>44261</v>
      </c>
      <c r="N1424" t="s">
        <v>21</v>
      </c>
      <c r="O1424" t="s">
        <v>100443</v>
      </c>
      <c r="P1424" t="s">
        <v>178</v>
      </c>
    </row>
    <row r="1425" spans="1:16" hidden="1" x14ac:dyDescent="0.3">
      <c r="A1425" t="s">
        <v>1862</v>
      </c>
      <c r="B1425">
        <v>1</v>
      </c>
      <c r="C1425" t="s">
        <v>1862</v>
      </c>
      <c r="D1425" s="1">
        <v>44798</v>
      </c>
      <c r="E1425" t="s">
        <v>154</v>
      </c>
      <c r="F1425" t="s">
        <v>213</v>
      </c>
      <c r="G1425" t="s">
        <v>26</v>
      </c>
      <c r="H1425" t="s">
        <v>214</v>
      </c>
      <c r="I1425" t="s">
        <v>19</v>
      </c>
      <c r="J1425">
        <v>1.79</v>
      </c>
      <c r="K1425">
        <v>0.18</v>
      </c>
      <c r="L1425" t="s">
        <v>20</v>
      </c>
      <c r="M1425" s="2">
        <v>44261</v>
      </c>
      <c r="N1425" t="s">
        <v>21</v>
      </c>
      <c r="O1425" t="s">
        <v>100448</v>
      </c>
      <c r="P1425" t="s">
        <v>28</v>
      </c>
    </row>
    <row r="1426" spans="1:16" hidden="1" x14ac:dyDescent="0.3">
      <c r="A1426" t="s">
        <v>1863</v>
      </c>
      <c r="B1426">
        <v>1</v>
      </c>
      <c r="C1426" t="s">
        <v>1863</v>
      </c>
      <c r="D1426" s="1">
        <v>44786</v>
      </c>
      <c r="E1426" t="s">
        <v>77</v>
      </c>
      <c r="F1426" t="s">
        <v>185</v>
      </c>
      <c r="G1426" t="s">
        <v>51</v>
      </c>
      <c r="H1426" t="s">
        <v>186</v>
      </c>
      <c r="I1426" t="s">
        <v>187</v>
      </c>
      <c r="J1426">
        <v>1.56</v>
      </c>
      <c r="K1426">
        <v>0.79</v>
      </c>
      <c r="L1426" t="s">
        <v>45</v>
      </c>
      <c r="M1426" s="2">
        <v>44261</v>
      </c>
      <c r="N1426" t="s">
        <v>46</v>
      </c>
      <c r="O1426" t="s">
        <v>100440</v>
      </c>
      <c r="P1426" t="s">
        <v>54</v>
      </c>
    </row>
    <row r="1427" spans="1:16" hidden="1" x14ac:dyDescent="0.3">
      <c r="A1427" t="s">
        <v>1864</v>
      </c>
      <c r="B1427">
        <v>1</v>
      </c>
      <c r="C1427" t="s">
        <v>1864</v>
      </c>
      <c r="D1427" s="1">
        <v>44735</v>
      </c>
      <c r="E1427" t="s">
        <v>96</v>
      </c>
      <c r="F1427" t="s">
        <v>1400</v>
      </c>
      <c r="G1427" t="s">
        <v>42</v>
      </c>
      <c r="H1427" t="s">
        <v>490</v>
      </c>
      <c r="I1427" t="s">
        <v>53</v>
      </c>
      <c r="J1427">
        <v>0.85</v>
      </c>
      <c r="K1427">
        <v>0.56999999999999995</v>
      </c>
      <c r="L1427" t="s">
        <v>45</v>
      </c>
      <c r="M1427" s="2">
        <v>44261</v>
      </c>
      <c r="N1427" t="s">
        <v>46</v>
      </c>
      <c r="O1427" t="s">
        <v>100440</v>
      </c>
      <c r="P1427" t="s">
        <v>47</v>
      </c>
    </row>
    <row r="1428" spans="1:16" hidden="1" x14ac:dyDescent="0.3">
      <c r="A1428" t="s">
        <v>1865</v>
      </c>
      <c r="B1428">
        <v>1</v>
      </c>
      <c r="C1428" t="s">
        <v>1865</v>
      </c>
      <c r="D1428" s="1">
        <v>44797</v>
      </c>
      <c r="E1428" t="s">
        <v>169</v>
      </c>
      <c r="F1428" t="s">
        <v>837</v>
      </c>
      <c r="G1428" t="s">
        <v>477</v>
      </c>
      <c r="H1428" t="s">
        <v>838</v>
      </c>
      <c r="I1428" t="s">
        <v>19</v>
      </c>
      <c r="J1428">
        <v>1.79</v>
      </c>
      <c r="K1428">
        <v>0.9</v>
      </c>
      <c r="L1428" t="s">
        <v>20</v>
      </c>
      <c r="M1428" s="2">
        <v>44261</v>
      </c>
      <c r="N1428" t="s">
        <v>21</v>
      </c>
      <c r="O1428" t="s">
        <v>100448</v>
      </c>
      <c r="P1428" t="s">
        <v>479</v>
      </c>
    </row>
    <row r="1429" spans="1:16" hidden="1" x14ac:dyDescent="0.3">
      <c r="A1429" t="s">
        <v>1866</v>
      </c>
      <c r="B1429">
        <v>1</v>
      </c>
      <c r="C1429" t="s">
        <v>1866</v>
      </c>
      <c r="D1429" s="1">
        <v>44771</v>
      </c>
      <c r="E1429" t="s">
        <v>56</v>
      </c>
      <c r="F1429" t="s">
        <v>635</v>
      </c>
      <c r="G1429" t="s">
        <v>42</v>
      </c>
      <c r="H1429" t="s">
        <v>375</v>
      </c>
      <c r="I1429" t="s">
        <v>107</v>
      </c>
      <c r="J1429">
        <v>0.32</v>
      </c>
      <c r="K1429">
        <v>0.97</v>
      </c>
      <c r="L1429" t="s">
        <v>45</v>
      </c>
      <c r="M1429" s="2">
        <v>44261</v>
      </c>
      <c r="N1429" t="s">
        <v>46</v>
      </c>
      <c r="O1429" t="s">
        <v>100440</v>
      </c>
      <c r="P1429" t="s">
        <v>47</v>
      </c>
    </row>
    <row r="1430" spans="1:16" hidden="1" x14ac:dyDescent="0.3">
      <c r="A1430" t="s">
        <v>1867</v>
      </c>
      <c r="B1430">
        <v>1</v>
      </c>
      <c r="C1430" t="s">
        <v>1867</v>
      </c>
      <c r="D1430" s="1">
        <v>44770</v>
      </c>
      <c r="E1430" t="s">
        <v>76</v>
      </c>
      <c r="F1430" t="s">
        <v>105</v>
      </c>
      <c r="G1430" t="s">
        <v>42</v>
      </c>
      <c r="H1430" t="s">
        <v>106</v>
      </c>
      <c r="I1430" t="s">
        <v>107</v>
      </c>
      <c r="J1430">
        <v>1.1499999999999999</v>
      </c>
      <c r="K1430">
        <v>2.2999999999999998</v>
      </c>
      <c r="L1430" t="s">
        <v>45</v>
      </c>
      <c r="M1430" s="2">
        <v>44261</v>
      </c>
      <c r="N1430" t="s">
        <v>46</v>
      </c>
      <c r="O1430" t="s">
        <v>100440</v>
      </c>
      <c r="P1430" t="s">
        <v>47</v>
      </c>
    </row>
    <row r="1431" spans="1:16" hidden="1" x14ac:dyDescent="0.3">
      <c r="A1431" t="s">
        <v>1868</v>
      </c>
      <c r="B1431">
        <v>1</v>
      </c>
      <c r="C1431" t="s">
        <v>1868</v>
      </c>
      <c r="D1431" s="1">
        <v>44773</v>
      </c>
      <c r="E1431" t="s">
        <v>131</v>
      </c>
      <c r="F1431" t="s">
        <v>603</v>
      </c>
      <c r="G1431" t="s">
        <v>100444</v>
      </c>
      <c r="H1431" t="s">
        <v>604</v>
      </c>
      <c r="I1431" t="s">
        <v>19</v>
      </c>
      <c r="J1431">
        <v>5.09</v>
      </c>
      <c r="K1431">
        <v>0.42</v>
      </c>
      <c r="L1431" t="s">
        <v>20</v>
      </c>
      <c r="M1431" s="2">
        <v>44261</v>
      </c>
      <c r="N1431" t="s">
        <v>21</v>
      </c>
      <c r="O1431" t="s">
        <v>100443</v>
      </c>
      <c r="P1431" t="s">
        <v>33</v>
      </c>
    </row>
    <row r="1432" spans="1:16" hidden="1" x14ac:dyDescent="0.3">
      <c r="A1432" t="s">
        <v>1869</v>
      </c>
      <c r="B1432">
        <v>1</v>
      </c>
      <c r="C1432" t="s">
        <v>1869</v>
      </c>
      <c r="D1432" s="1">
        <v>44748</v>
      </c>
      <c r="E1432" t="s">
        <v>137</v>
      </c>
      <c r="F1432" t="s">
        <v>94</v>
      </c>
      <c r="G1432" t="s">
        <v>51</v>
      </c>
      <c r="H1432" t="s">
        <v>95</v>
      </c>
      <c r="I1432" t="s">
        <v>53</v>
      </c>
      <c r="J1432">
        <v>1.05</v>
      </c>
      <c r="K1432">
        <v>2.1</v>
      </c>
      <c r="L1432" t="s">
        <v>45</v>
      </c>
      <c r="M1432" s="2">
        <v>44261</v>
      </c>
      <c r="N1432" t="s">
        <v>46</v>
      </c>
      <c r="O1432" t="s">
        <v>100440</v>
      </c>
      <c r="P1432" t="s">
        <v>54</v>
      </c>
    </row>
    <row r="1433" spans="1:16" hidden="1" x14ac:dyDescent="0.3">
      <c r="A1433" t="s">
        <v>1870</v>
      </c>
      <c r="B1433">
        <v>1</v>
      </c>
      <c r="C1433" t="s">
        <v>1870</v>
      </c>
      <c r="D1433" s="1">
        <v>44742</v>
      </c>
      <c r="E1433" t="s">
        <v>104</v>
      </c>
      <c r="F1433" t="s">
        <v>129</v>
      </c>
      <c r="G1433" t="s">
        <v>100444</v>
      </c>
      <c r="H1433" t="s">
        <v>130</v>
      </c>
      <c r="I1433" t="s">
        <v>19</v>
      </c>
      <c r="J1433">
        <v>3.9</v>
      </c>
      <c r="K1433">
        <v>0.1</v>
      </c>
      <c r="L1433" t="s">
        <v>20</v>
      </c>
      <c r="M1433" s="2">
        <v>44261</v>
      </c>
      <c r="N1433" t="s">
        <v>21</v>
      </c>
      <c r="O1433" t="s">
        <v>100443</v>
      </c>
      <c r="P1433" t="s">
        <v>33</v>
      </c>
    </row>
    <row r="1434" spans="1:16" hidden="1" x14ac:dyDescent="0.3">
      <c r="A1434" t="s">
        <v>1871</v>
      </c>
      <c r="B1434">
        <v>1</v>
      </c>
      <c r="C1434" t="s">
        <v>1871</v>
      </c>
      <c r="D1434" s="1">
        <v>44781</v>
      </c>
      <c r="E1434" t="s">
        <v>135</v>
      </c>
      <c r="F1434" t="s">
        <v>635</v>
      </c>
      <c r="G1434" t="s">
        <v>42</v>
      </c>
      <c r="H1434" t="s">
        <v>375</v>
      </c>
      <c r="I1434" t="s">
        <v>107</v>
      </c>
      <c r="J1434">
        <v>0.32</v>
      </c>
      <c r="K1434">
        <v>0.97</v>
      </c>
      <c r="L1434" t="s">
        <v>45</v>
      </c>
      <c r="M1434" s="2">
        <v>44261</v>
      </c>
      <c r="N1434" t="s">
        <v>46</v>
      </c>
      <c r="O1434" t="s">
        <v>100440</v>
      </c>
      <c r="P1434" t="s">
        <v>47</v>
      </c>
    </row>
    <row r="1435" spans="1:16" hidden="1" x14ac:dyDescent="0.3">
      <c r="A1435" t="s">
        <v>1872</v>
      </c>
      <c r="B1435">
        <v>1</v>
      </c>
      <c r="C1435" t="s">
        <v>1872</v>
      </c>
      <c r="D1435" s="1">
        <v>44803</v>
      </c>
      <c r="E1435" t="s">
        <v>34</v>
      </c>
      <c r="F1435" t="s">
        <v>725</v>
      </c>
      <c r="G1435" t="s">
        <v>26</v>
      </c>
      <c r="H1435" t="s">
        <v>726</v>
      </c>
      <c r="I1435" t="s">
        <v>19</v>
      </c>
      <c r="J1435">
        <v>5.29</v>
      </c>
      <c r="K1435">
        <v>0.26</v>
      </c>
      <c r="L1435" t="s">
        <v>20</v>
      </c>
      <c r="M1435" s="2">
        <v>44261</v>
      </c>
      <c r="N1435" t="s">
        <v>21</v>
      </c>
      <c r="O1435" t="s">
        <v>100448</v>
      </c>
      <c r="P1435" t="s">
        <v>28</v>
      </c>
    </row>
    <row r="1436" spans="1:16" x14ac:dyDescent="0.3">
      <c r="A1436" t="s">
        <v>1873</v>
      </c>
      <c r="B1436">
        <v>1</v>
      </c>
      <c r="C1436" t="s">
        <v>1873</v>
      </c>
      <c r="D1436" s="1">
        <v>44754</v>
      </c>
      <c r="E1436" t="s">
        <v>85</v>
      </c>
      <c r="F1436" t="s">
        <v>57</v>
      </c>
      <c r="G1436" t="s">
        <v>58</v>
      </c>
      <c r="H1436" t="s">
        <v>59</v>
      </c>
      <c r="I1436" t="s">
        <v>19</v>
      </c>
      <c r="J1436">
        <v>1.89</v>
      </c>
      <c r="K1436">
        <v>1.89</v>
      </c>
      <c r="L1436" t="s">
        <v>20</v>
      </c>
      <c r="M1436" s="2">
        <v>44261</v>
      </c>
      <c r="N1436" t="s">
        <v>21</v>
      </c>
      <c r="O1436" t="s">
        <v>100449</v>
      </c>
      <c r="P1436" t="s">
        <v>60</v>
      </c>
    </row>
    <row r="1437" spans="1:16" hidden="1" x14ac:dyDescent="0.3">
      <c r="A1437" t="s">
        <v>1874</v>
      </c>
      <c r="B1437">
        <v>1</v>
      </c>
      <c r="C1437" t="s">
        <v>1874</v>
      </c>
      <c r="D1437" s="1">
        <v>44722</v>
      </c>
      <c r="E1437" t="s">
        <v>181</v>
      </c>
      <c r="F1437" t="s">
        <v>481</v>
      </c>
      <c r="G1437" t="s">
        <v>51</v>
      </c>
      <c r="H1437" t="s">
        <v>95</v>
      </c>
      <c r="I1437" t="s">
        <v>44</v>
      </c>
      <c r="J1437">
        <v>3.96</v>
      </c>
      <c r="K1437">
        <v>1.98</v>
      </c>
      <c r="L1437" t="s">
        <v>45</v>
      </c>
      <c r="M1437" s="2">
        <v>44261</v>
      </c>
      <c r="N1437" t="s">
        <v>46</v>
      </c>
      <c r="O1437" t="s">
        <v>100440</v>
      </c>
      <c r="P1437" t="s">
        <v>54</v>
      </c>
    </row>
    <row r="1438" spans="1:16" hidden="1" x14ac:dyDescent="0.3">
      <c r="A1438" t="s">
        <v>1875</v>
      </c>
      <c r="B1438">
        <v>1</v>
      </c>
      <c r="C1438" t="s">
        <v>1875</v>
      </c>
      <c r="D1438" s="1">
        <v>44756</v>
      </c>
      <c r="E1438" t="s">
        <v>23</v>
      </c>
      <c r="F1438" t="s">
        <v>41</v>
      </c>
      <c r="G1438" t="s">
        <v>42</v>
      </c>
      <c r="H1438" t="s">
        <v>43</v>
      </c>
      <c r="I1438" t="s">
        <v>44</v>
      </c>
      <c r="J1438">
        <v>3.84</v>
      </c>
      <c r="K1438">
        <v>1.92</v>
      </c>
      <c r="L1438" t="s">
        <v>45</v>
      </c>
      <c r="M1438" s="2">
        <v>44261</v>
      </c>
      <c r="N1438" t="s">
        <v>46</v>
      </c>
      <c r="O1438" t="s">
        <v>100440</v>
      </c>
      <c r="P1438" t="s">
        <v>47</v>
      </c>
    </row>
    <row r="1439" spans="1:16" hidden="1" x14ac:dyDescent="0.3">
      <c r="A1439" t="s">
        <v>1876</v>
      </c>
      <c r="B1439">
        <v>1</v>
      </c>
      <c r="C1439" t="s">
        <v>1876</v>
      </c>
      <c r="D1439" s="1">
        <v>44790</v>
      </c>
      <c r="E1439" t="s">
        <v>62</v>
      </c>
      <c r="F1439" t="s">
        <v>834</v>
      </c>
      <c r="G1439" t="s">
        <v>100444</v>
      </c>
      <c r="H1439" t="s">
        <v>835</v>
      </c>
      <c r="I1439" t="s">
        <v>19</v>
      </c>
      <c r="J1439">
        <v>5.97</v>
      </c>
      <c r="K1439">
        <v>0.2</v>
      </c>
      <c r="L1439" t="s">
        <v>20</v>
      </c>
      <c r="M1439" s="2">
        <v>44261</v>
      </c>
      <c r="N1439" t="s">
        <v>21</v>
      </c>
      <c r="O1439" t="s">
        <v>100443</v>
      </c>
      <c r="P1439" t="s">
        <v>33</v>
      </c>
    </row>
    <row r="1440" spans="1:16" hidden="1" x14ac:dyDescent="0.3">
      <c r="A1440" t="s">
        <v>1877</v>
      </c>
      <c r="B1440">
        <v>1</v>
      </c>
      <c r="C1440" t="s">
        <v>1877</v>
      </c>
      <c r="D1440" s="1">
        <v>44737</v>
      </c>
      <c r="E1440" t="s">
        <v>85</v>
      </c>
      <c r="F1440" t="s">
        <v>696</v>
      </c>
      <c r="G1440" t="s">
        <v>697</v>
      </c>
      <c r="H1440" t="s">
        <v>698</v>
      </c>
      <c r="I1440" t="s">
        <v>19</v>
      </c>
      <c r="J1440">
        <v>1.35</v>
      </c>
      <c r="K1440">
        <v>0.19</v>
      </c>
      <c r="L1440" t="s">
        <v>20</v>
      </c>
      <c r="M1440" s="2">
        <v>44261</v>
      </c>
      <c r="N1440" t="s">
        <v>21</v>
      </c>
      <c r="O1440" t="s">
        <v>100448</v>
      </c>
      <c r="P1440" t="s">
        <v>699</v>
      </c>
    </row>
    <row r="1441" spans="1:16" hidden="1" x14ac:dyDescent="0.3">
      <c r="A1441" t="s">
        <v>1878</v>
      </c>
      <c r="B1441">
        <v>1</v>
      </c>
      <c r="C1441" t="s">
        <v>1878</v>
      </c>
      <c r="D1441" s="1">
        <v>44744</v>
      </c>
      <c r="E1441" t="s">
        <v>49</v>
      </c>
      <c r="F1441" t="s">
        <v>587</v>
      </c>
      <c r="G1441" t="s">
        <v>286</v>
      </c>
      <c r="H1441" t="s">
        <v>588</v>
      </c>
      <c r="I1441" t="s">
        <v>19</v>
      </c>
      <c r="J1441">
        <v>3.49</v>
      </c>
      <c r="K1441">
        <v>3.49</v>
      </c>
      <c r="L1441" t="s">
        <v>20</v>
      </c>
      <c r="M1441" s="2">
        <v>44261</v>
      </c>
      <c r="N1441" t="s">
        <v>21</v>
      </c>
      <c r="O1441" t="s">
        <v>100441</v>
      </c>
      <c r="P1441" t="s">
        <v>288</v>
      </c>
    </row>
    <row r="1442" spans="1:16" hidden="1" x14ac:dyDescent="0.3">
      <c r="A1442" t="s">
        <v>1879</v>
      </c>
      <c r="B1442">
        <v>1</v>
      </c>
      <c r="C1442" t="s">
        <v>1879</v>
      </c>
      <c r="D1442" s="1">
        <v>44766</v>
      </c>
      <c r="E1442" t="s">
        <v>134</v>
      </c>
      <c r="F1442" t="s">
        <v>837</v>
      </c>
      <c r="G1442" t="s">
        <v>477</v>
      </c>
      <c r="H1442" t="s">
        <v>838</v>
      </c>
      <c r="I1442" t="s">
        <v>19</v>
      </c>
      <c r="J1442">
        <v>1.79</v>
      </c>
      <c r="K1442">
        <v>0.9</v>
      </c>
      <c r="L1442" t="s">
        <v>20</v>
      </c>
      <c r="M1442" s="2">
        <v>44261</v>
      </c>
      <c r="N1442" t="s">
        <v>21</v>
      </c>
      <c r="O1442" t="s">
        <v>100448</v>
      </c>
      <c r="P1442" t="s">
        <v>479</v>
      </c>
    </row>
    <row r="1443" spans="1:16" hidden="1" x14ac:dyDescent="0.3">
      <c r="A1443" t="s">
        <v>1880</v>
      </c>
      <c r="B1443">
        <v>1</v>
      </c>
      <c r="C1443" t="s">
        <v>1880</v>
      </c>
      <c r="D1443" s="1">
        <v>44782</v>
      </c>
      <c r="E1443" t="s">
        <v>73</v>
      </c>
      <c r="F1443" t="s">
        <v>201</v>
      </c>
      <c r="G1443" t="s">
        <v>100442</v>
      </c>
      <c r="H1443" t="s">
        <v>202</v>
      </c>
      <c r="I1443" t="s">
        <v>19</v>
      </c>
      <c r="J1443">
        <v>0.7</v>
      </c>
      <c r="K1443">
        <v>0.06</v>
      </c>
      <c r="L1443" t="s">
        <v>20</v>
      </c>
      <c r="M1443" s="2">
        <v>44261</v>
      </c>
      <c r="N1443" t="s">
        <v>21</v>
      </c>
      <c r="O1443" t="s">
        <v>100443</v>
      </c>
      <c r="P1443" t="s">
        <v>22</v>
      </c>
    </row>
    <row r="1444" spans="1:16" hidden="1" x14ac:dyDescent="0.3">
      <c r="A1444" t="s">
        <v>1881</v>
      </c>
      <c r="B1444">
        <v>1</v>
      </c>
      <c r="C1444" t="s">
        <v>1881</v>
      </c>
      <c r="D1444" s="1">
        <v>44760</v>
      </c>
      <c r="E1444" t="s">
        <v>100</v>
      </c>
      <c r="F1444" t="s">
        <v>294</v>
      </c>
      <c r="G1444" t="s">
        <v>42</v>
      </c>
      <c r="H1444" t="s">
        <v>295</v>
      </c>
      <c r="I1444" t="s">
        <v>19</v>
      </c>
      <c r="J1444">
        <v>0.79</v>
      </c>
      <c r="K1444">
        <v>3.82</v>
      </c>
      <c r="L1444" t="s">
        <v>45</v>
      </c>
      <c r="M1444" s="2">
        <v>44261</v>
      </c>
      <c r="N1444" t="s">
        <v>46</v>
      </c>
      <c r="O1444" t="s">
        <v>100440</v>
      </c>
      <c r="P1444" t="s">
        <v>47</v>
      </c>
    </row>
    <row r="1445" spans="1:16" hidden="1" x14ac:dyDescent="0.3">
      <c r="A1445" t="s">
        <v>1882</v>
      </c>
      <c r="B1445">
        <v>1</v>
      </c>
      <c r="C1445" t="s">
        <v>1882</v>
      </c>
      <c r="D1445" s="1">
        <v>44748</v>
      </c>
      <c r="E1445" t="s">
        <v>35</v>
      </c>
      <c r="F1445" t="s">
        <v>290</v>
      </c>
      <c r="G1445" t="s">
        <v>26</v>
      </c>
      <c r="H1445" t="s">
        <v>291</v>
      </c>
      <c r="I1445" t="s">
        <v>19</v>
      </c>
      <c r="J1445">
        <v>5.69</v>
      </c>
      <c r="K1445">
        <v>0.36</v>
      </c>
      <c r="L1445" t="s">
        <v>20</v>
      </c>
      <c r="M1445" s="2">
        <v>44261</v>
      </c>
      <c r="N1445" t="s">
        <v>21</v>
      </c>
      <c r="O1445" t="s">
        <v>100448</v>
      </c>
      <c r="P1445" t="s">
        <v>28</v>
      </c>
    </row>
    <row r="1446" spans="1:16" hidden="1" x14ac:dyDescent="0.3">
      <c r="A1446" t="s">
        <v>1883</v>
      </c>
      <c r="B1446">
        <v>1</v>
      </c>
      <c r="C1446" t="s">
        <v>1883</v>
      </c>
      <c r="D1446" s="1">
        <v>44734</v>
      </c>
      <c r="E1446" t="s">
        <v>34</v>
      </c>
      <c r="F1446" t="s">
        <v>703</v>
      </c>
      <c r="G1446" t="s">
        <v>26</v>
      </c>
      <c r="H1446" t="s">
        <v>704</v>
      </c>
      <c r="I1446" t="s">
        <v>19</v>
      </c>
      <c r="J1446">
        <v>4.6900000000000004</v>
      </c>
      <c r="K1446">
        <v>0.28999999999999998</v>
      </c>
      <c r="L1446" t="s">
        <v>20</v>
      </c>
      <c r="M1446" s="2">
        <v>44261</v>
      </c>
      <c r="N1446" t="s">
        <v>21</v>
      </c>
      <c r="O1446" t="s">
        <v>100448</v>
      </c>
      <c r="P1446" t="s">
        <v>28</v>
      </c>
    </row>
    <row r="1447" spans="1:16" hidden="1" x14ac:dyDescent="0.3">
      <c r="A1447" t="s">
        <v>1884</v>
      </c>
      <c r="B1447">
        <v>1</v>
      </c>
      <c r="C1447" t="s">
        <v>1884</v>
      </c>
      <c r="D1447" s="1">
        <v>44738</v>
      </c>
      <c r="E1447" t="s">
        <v>30</v>
      </c>
      <c r="F1447" t="s">
        <v>163</v>
      </c>
      <c r="G1447" t="s">
        <v>100442</v>
      </c>
      <c r="H1447" t="s">
        <v>164</v>
      </c>
      <c r="I1447" t="s">
        <v>19</v>
      </c>
      <c r="J1447">
        <v>0.79</v>
      </c>
      <c r="K1447">
        <v>0.79</v>
      </c>
      <c r="L1447" t="s">
        <v>20</v>
      </c>
      <c r="M1447" s="2">
        <v>44261</v>
      </c>
      <c r="N1447" t="s">
        <v>21</v>
      </c>
      <c r="O1447" t="s">
        <v>100443</v>
      </c>
      <c r="P1447" t="s">
        <v>22</v>
      </c>
    </row>
    <row r="1448" spans="1:16" x14ac:dyDescent="0.3">
      <c r="A1448" t="s">
        <v>1885</v>
      </c>
      <c r="B1448">
        <v>1</v>
      </c>
      <c r="C1448" t="s">
        <v>1885</v>
      </c>
      <c r="D1448" s="1">
        <v>44748</v>
      </c>
      <c r="E1448" t="s">
        <v>76</v>
      </c>
      <c r="F1448" t="s">
        <v>654</v>
      </c>
      <c r="G1448" t="s">
        <v>87</v>
      </c>
      <c r="H1448" t="s">
        <v>655</v>
      </c>
      <c r="I1448" t="s">
        <v>19</v>
      </c>
      <c r="J1448">
        <v>1.79</v>
      </c>
      <c r="K1448">
        <v>0.15</v>
      </c>
      <c r="L1448" t="s">
        <v>20</v>
      </c>
      <c r="M1448" s="2">
        <v>44261</v>
      </c>
      <c r="N1448" t="s">
        <v>21</v>
      </c>
      <c r="O1448" t="s">
        <v>100450</v>
      </c>
      <c r="P1448" t="s">
        <v>89</v>
      </c>
    </row>
    <row r="1449" spans="1:16" hidden="1" x14ac:dyDescent="0.3">
      <c r="A1449" t="s">
        <v>1886</v>
      </c>
      <c r="B1449">
        <v>1</v>
      </c>
      <c r="C1449" t="s">
        <v>1886</v>
      </c>
      <c r="D1449" s="1">
        <v>44728</v>
      </c>
      <c r="E1449" t="s">
        <v>123</v>
      </c>
      <c r="F1449" t="s">
        <v>124</v>
      </c>
      <c r="G1449" t="s">
        <v>100442</v>
      </c>
      <c r="H1449" t="s">
        <v>125</v>
      </c>
      <c r="I1449" t="s">
        <v>19</v>
      </c>
      <c r="J1449">
        <v>1.89</v>
      </c>
      <c r="K1449">
        <v>0.19</v>
      </c>
      <c r="L1449" t="s">
        <v>20</v>
      </c>
      <c r="M1449" s="2">
        <v>44261</v>
      </c>
      <c r="N1449" t="s">
        <v>21</v>
      </c>
      <c r="O1449" t="s">
        <v>100443</v>
      </c>
      <c r="P1449" t="s">
        <v>22</v>
      </c>
    </row>
    <row r="1450" spans="1:16" hidden="1" x14ac:dyDescent="0.3">
      <c r="A1450" t="s">
        <v>1887</v>
      </c>
      <c r="B1450">
        <v>1</v>
      </c>
      <c r="C1450" t="s">
        <v>1887</v>
      </c>
      <c r="D1450" s="1">
        <v>44723</v>
      </c>
      <c r="E1450" t="s">
        <v>72</v>
      </c>
      <c r="F1450" t="s">
        <v>272</v>
      </c>
      <c r="G1450" t="s">
        <v>51</v>
      </c>
      <c r="H1450" t="s">
        <v>180</v>
      </c>
      <c r="I1450" t="s">
        <v>107</v>
      </c>
      <c r="J1450">
        <v>0.45</v>
      </c>
      <c r="K1450">
        <v>1.36</v>
      </c>
      <c r="L1450" t="s">
        <v>45</v>
      </c>
      <c r="M1450" s="2">
        <v>44261</v>
      </c>
      <c r="N1450" t="s">
        <v>46</v>
      </c>
      <c r="O1450" t="s">
        <v>100440</v>
      </c>
      <c r="P1450" t="s">
        <v>54</v>
      </c>
    </row>
    <row r="1451" spans="1:16" x14ac:dyDescent="0.3">
      <c r="A1451" t="s">
        <v>1888</v>
      </c>
      <c r="B1451">
        <v>1</v>
      </c>
      <c r="C1451" t="s">
        <v>1888</v>
      </c>
      <c r="D1451" s="1">
        <v>44757</v>
      </c>
      <c r="E1451" t="s">
        <v>169</v>
      </c>
      <c r="F1451" t="s">
        <v>369</v>
      </c>
      <c r="G1451" t="s">
        <v>370</v>
      </c>
      <c r="H1451" t="s">
        <v>371</v>
      </c>
      <c r="I1451" t="s">
        <v>19</v>
      </c>
      <c r="J1451">
        <v>1.59</v>
      </c>
      <c r="K1451">
        <v>0.13</v>
      </c>
      <c r="L1451" t="s">
        <v>20</v>
      </c>
      <c r="M1451" s="2">
        <v>44261</v>
      </c>
      <c r="N1451" t="s">
        <v>21</v>
      </c>
      <c r="O1451" t="s">
        <v>100450</v>
      </c>
      <c r="P1451" t="s">
        <v>372</v>
      </c>
    </row>
    <row r="1452" spans="1:16" hidden="1" x14ac:dyDescent="0.3">
      <c r="A1452" t="s">
        <v>1889</v>
      </c>
      <c r="B1452">
        <v>1</v>
      </c>
      <c r="C1452" t="s">
        <v>1889</v>
      </c>
      <c r="D1452" s="1">
        <v>44765</v>
      </c>
      <c r="E1452" t="s">
        <v>104</v>
      </c>
      <c r="F1452" t="s">
        <v>91</v>
      </c>
      <c r="G1452" t="s">
        <v>26</v>
      </c>
      <c r="H1452" t="s">
        <v>92</v>
      </c>
      <c r="I1452" t="s">
        <v>19</v>
      </c>
      <c r="J1452">
        <v>4.29</v>
      </c>
      <c r="K1452">
        <v>0.21</v>
      </c>
      <c r="L1452" t="s">
        <v>20</v>
      </c>
      <c r="M1452" s="2">
        <v>44261</v>
      </c>
      <c r="N1452" t="s">
        <v>21</v>
      </c>
      <c r="O1452" t="s">
        <v>100448</v>
      </c>
      <c r="P1452" t="s">
        <v>28</v>
      </c>
    </row>
    <row r="1453" spans="1:16" hidden="1" x14ac:dyDescent="0.3">
      <c r="A1453" t="s">
        <v>1890</v>
      </c>
      <c r="B1453">
        <v>1</v>
      </c>
      <c r="C1453" t="s">
        <v>1890</v>
      </c>
      <c r="D1453" s="1">
        <v>44728</v>
      </c>
      <c r="E1453" t="s">
        <v>82</v>
      </c>
      <c r="F1453" t="s">
        <v>39</v>
      </c>
      <c r="G1453" t="s">
        <v>100444</v>
      </c>
      <c r="H1453" t="s">
        <v>40</v>
      </c>
      <c r="I1453" t="s">
        <v>19</v>
      </c>
      <c r="J1453">
        <v>6.25</v>
      </c>
      <c r="K1453">
        <v>0.21</v>
      </c>
      <c r="L1453" t="s">
        <v>20</v>
      </c>
      <c r="M1453" s="2">
        <v>44261</v>
      </c>
      <c r="N1453" t="s">
        <v>21</v>
      </c>
      <c r="O1453" t="s">
        <v>100443</v>
      </c>
      <c r="P1453" t="s">
        <v>33</v>
      </c>
    </row>
    <row r="1454" spans="1:16" hidden="1" x14ac:dyDescent="0.3">
      <c r="A1454" t="s">
        <v>1891</v>
      </c>
      <c r="B1454">
        <v>1</v>
      </c>
      <c r="C1454" t="s">
        <v>1891</v>
      </c>
      <c r="D1454" s="1">
        <v>44777</v>
      </c>
      <c r="E1454" t="s">
        <v>104</v>
      </c>
      <c r="F1454" t="s">
        <v>401</v>
      </c>
      <c r="G1454" t="s">
        <v>118</v>
      </c>
      <c r="H1454" t="s">
        <v>402</v>
      </c>
      <c r="I1454" t="s">
        <v>19</v>
      </c>
      <c r="J1454">
        <v>2.85</v>
      </c>
      <c r="K1454">
        <v>7.0000000000000007E-2</v>
      </c>
      <c r="L1454" t="s">
        <v>20</v>
      </c>
      <c r="M1454" s="2">
        <v>44261</v>
      </c>
      <c r="N1454" t="s">
        <v>21</v>
      </c>
      <c r="O1454" t="s">
        <v>100448</v>
      </c>
      <c r="P1454" t="s">
        <v>120</v>
      </c>
    </row>
    <row r="1455" spans="1:16" hidden="1" x14ac:dyDescent="0.3">
      <c r="A1455" t="s">
        <v>1892</v>
      </c>
      <c r="B1455">
        <v>1</v>
      </c>
      <c r="C1455" t="s">
        <v>1892</v>
      </c>
      <c r="D1455" s="1">
        <v>44745</v>
      </c>
      <c r="E1455" t="s">
        <v>181</v>
      </c>
      <c r="F1455" t="s">
        <v>230</v>
      </c>
      <c r="G1455" t="s">
        <v>100442</v>
      </c>
      <c r="H1455" t="s">
        <v>231</v>
      </c>
      <c r="I1455" t="s">
        <v>19</v>
      </c>
      <c r="J1455">
        <v>1.89</v>
      </c>
      <c r="K1455">
        <v>0.16</v>
      </c>
      <c r="L1455" t="s">
        <v>20</v>
      </c>
      <c r="M1455" s="2">
        <v>44261</v>
      </c>
      <c r="N1455" t="s">
        <v>21</v>
      </c>
      <c r="O1455" t="s">
        <v>100443</v>
      </c>
      <c r="P1455" t="s">
        <v>22</v>
      </c>
    </row>
    <row r="1456" spans="1:16" hidden="1" x14ac:dyDescent="0.3">
      <c r="A1456" t="s">
        <v>1893</v>
      </c>
      <c r="B1456">
        <v>1</v>
      </c>
      <c r="C1456" t="s">
        <v>1893</v>
      </c>
      <c r="D1456" s="1">
        <v>44743</v>
      </c>
      <c r="E1456" t="s">
        <v>100</v>
      </c>
      <c r="F1456" t="s">
        <v>794</v>
      </c>
      <c r="G1456" t="s">
        <v>100446</v>
      </c>
      <c r="H1456" t="s">
        <v>795</v>
      </c>
      <c r="I1456" t="s">
        <v>19</v>
      </c>
      <c r="J1456">
        <v>3.9</v>
      </c>
      <c r="K1456">
        <v>1.3</v>
      </c>
      <c r="L1456" t="s">
        <v>20</v>
      </c>
      <c r="M1456" s="2">
        <v>44261</v>
      </c>
      <c r="N1456" t="s">
        <v>21</v>
      </c>
      <c r="O1456" t="s">
        <v>100443</v>
      </c>
      <c r="P1456" t="s">
        <v>651</v>
      </c>
    </row>
    <row r="1457" spans="1:16" x14ac:dyDescent="0.3">
      <c r="A1457" t="s">
        <v>1894</v>
      </c>
      <c r="B1457">
        <v>1</v>
      </c>
      <c r="C1457" t="s">
        <v>1894</v>
      </c>
      <c r="D1457" s="1">
        <v>44730</v>
      </c>
      <c r="E1457" t="s">
        <v>128</v>
      </c>
      <c r="F1457" t="s">
        <v>143</v>
      </c>
      <c r="G1457" t="s">
        <v>144</v>
      </c>
      <c r="H1457" t="s">
        <v>145</v>
      </c>
      <c r="I1457" t="s">
        <v>19</v>
      </c>
      <c r="J1457">
        <v>0.79</v>
      </c>
      <c r="K1457">
        <v>0.26</v>
      </c>
      <c r="L1457" t="s">
        <v>20</v>
      </c>
      <c r="M1457" s="2">
        <v>44261</v>
      </c>
      <c r="N1457" t="s">
        <v>21</v>
      </c>
      <c r="O1457" t="s">
        <v>100449</v>
      </c>
      <c r="P1457" t="s">
        <v>146</v>
      </c>
    </row>
    <row r="1458" spans="1:16" hidden="1" x14ac:dyDescent="0.3">
      <c r="A1458" t="s">
        <v>1895</v>
      </c>
      <c r="B1458">
        <v>1</v>
      </c>
      <c r="C1458" t="s">
        <v>1895</v>
      </c>
      <c r="D1458" s="1">
        <v>44771</v>
      </c>
      <c r="E1458" t="s">
        <v>38</v>
      </c>
      <c r="F1458" t="s">
        <v>290</v>
      </c>
      <c r="G1458" t="s">
        <v>26</v>
      </c>
      <c r="H1458" t="s">
        <v>291</v>
      </c>
      <c r="I1458" t="s">
        <v>19</v>
      </c>
      <c r="J1458">
        <v>5.69</v>
      </c>
      <c r="K1458">
        <v>0.36</v>
      </c>
      <c r="L1458" t="s">
        <v>20</v>
      </c>
      <c r="M1458" s="2">
        <v>44261</v>
      </c>
      <c r="N1458" t="s">
        <v>21</v>
      </c>
      <c r="O1458" t="s">
        <v>100448</v>
      </c>
      <c r="P1458" t="s">
        <v>28</v>
      </c>
    </row>
    <row r="1459" spans="1:16" hidden="1" x14ac:dyDescent="0.3">
      <c r="A1459" t="s">
        <v>1896</v>
      </c>
      <c r="B1459">
        <v>1</v>
      </c>
      <c r="C1459" t="s">
        <v>1896</v>
      </c>
      <c r="D1459" s="1">
        <v>44737</v>
      </c>
      <c r="E1459" t="s">
        <v>48</v>
      </c>
      <c r="F1459" t="s">
        <v>94</v>
      </c>
      <c r="G1459" t="s">
        <v>51</v>
      </c>
      <c r="H1459" t="s">
        <v>95</v>
      </c>
      <c r="I1459" t="s">
        <v>53</v>
      </c>
      <c r="J1459">
        <v>1.05</v>
      </c>
      <c r="K1459">
        <v>2.1</v>
      </c>
      <c r="L1459" t="s">
        <v>45</v>
      </c>
      <c r="M1459" s="2">
        <v>44261</v>
      </c>
      <c r="N1459" t="s">
        <v>46</v>
      </c>
      <c r="O1459" t="s">
        <v>100440</v>
      </c>
      <c r="P1459" t="s">
        <v>54</v>
      </c>
    </row>
    <row r="1460" spans="1:16" hidden="1" x14ac:dyDescent="0.3">
      <c r="A1460" t="s">
        <v>1897</v>
      </c>
      <c r="B1460">
        <v>1</v>
      </c>
      <c r="C1460" t="s">
        <v>1897</v>
      </c>
      <c r="D1460" s="1">
        <v>44720</v>
      </c>
      <c r="E1460" t="s">
        <v>55</v>
      </c>
      <c r="F1460" t="s">
        <v>603</v>
      </c>
      <c r="G1460" t="s">
        <v>100444</v>
      </c>
      <c r="H1460" t="s">
        <v>604</v>
      </c>
      <c r="I1460" t="s">
        <v>19</v>
      </c>
      <c r="J1460">
        <v>5.09</v>
      </c>
      <c r="K1460">
        <v>0.42</v>
      </c>
      <c r="L1460" t="s">
        <v>20</v>
      </c>
      <c r="M1460" s="2">
        <v>44261</v>
      </c>
      <c r="N1460" t="s">
        <v>21</v>
      </c>
      <c r="O1460" t="s">
        <v>100443</v>
      </c>
      <c r="P1460" t="s">
        <v>33</v>
      </c>
    </row>
    <row r="1461" spans="1:16" hidden="1" x14ac:dyDescent="0.3">
      <c r="A1461" t="s">
        <v>1898</v>
      </c>
      <c r="B1461">
        <v>1</v>
      </c>
      <c r="C1461" t="s">
        <v>1898</v>
      </c>
      <c r="D1461" s="1">
        <v>44802</v>
      </c>
      <c r="E1461" t="s">
        <v>48</v>
      </c>
      <c r="F1461" t="s">
        <v>225</v>
      </c>
      <c r="G1461" t="s">
        <v>226</v>
      </c>
      <c r="H1461" t="s">
        <v>227</v>
      </c>
      <c r="I1461" t="s">
        <v>19</v>
      </c>
      <c r="J1461">
        <v>0.45</v>
      </c>
      <c r="K1461">
        <v>0.45</v>
      </c>
      <c r="L1461" t="s">
        <v>20</v>
      </c>
      <c r="M1461" s="2">
        <v>44261</v>
      </c>
      <c r="N1461" t="s">
        <v>21</v>
      </c>
      <c r="O1461" t="s">
        <v>100448</v>
      </c>
      <c r="P1461" t="s">
        <v>228</v>
      </c>
    </row>
    <row r="1462" spans="1:16" hidden="1" x14ac:dyDescent="0.3">
      <c r="A1462" t="s">
        <v>1899</v>
      </c>
      <c r="B1462">
        <v>1</v>
      </c>
      <c r="C1462" t="s">
        <v>1899</v>
      </c>
      <c r="D1462" s="1">
        <v>44772</v>
      </c>
      <c r="E1462" t="s">
        <v>97</v>
      </c>
      <c r="F1462" t="s">
        <v>213</v>
      </c>
      <c r="G1462" t="s">
        <v>26</v>
      </c>
      <c r="H1462" t="s">
        <v>214</v>
      </c>
      <c r="I1462" t="s">
        <v>19</v>
      </c>
      <c r="J1462">
        <v>1.79</v>
      </c>
      <c r="K1462">
        <v>0.18</v>
      </c>
      <c r="L1462" t="s">
        <v>20</v>
      </c>
      <c r="M1462" s="2">
        <v>44261</v>
      </c>
      <c r="N1462" t="s">
        <v>21</v>
      </c>
      <c r="O1462" t="s">
        <v>100448</v>
      </c>
      <c r="P1462" t="s">
        <v>28</v>
      </c>
    </row>
    <row r="1463" spans="1:16" x14ac:dyDescent="0.3">
      <c r="A1463" t="s">
        <v>1900</v>
      </c>
      <c r="B1463">
        <v>1</v>
      </c>
      <c r="C1463" t="s">
        <v>1900</v>
      </c>
      <c r="D1463" s="1">
        <v>44782</v>
      </c>
      <c r="E1463" t="s">
        <v>157</v>
      </c>
      <c r="F1463" t="s">
        <v>318</v>
      </c>
      <c r="G1463" t="s">
        <v>319</v>
      </c>
      <c r="H1463" t="s">
        <v>320</v>
      </c>
      <c r="I1463" t="s">
        <v>19</v>
      </c>
      <c r="J1463">
        <v>1.19</v>
      </c>
      <c r="K1463">
        <v>1.19</v>
      </c>
      <c r="L1463" t="s">
        <v>20</v>
      </c>
      <c r="M1463" s="2">
        <v>44261</v>
      </c>
      <c r="N1463" t="s">
        <v>21</v>
      </c>
      <c r="O1463" t="s">
        <v>100449</v>
      </c>
      <c r="P1463" t="s">
        <v>321</v>
      </c>
    </row>
    <row r="1464" spans="1:16" hidden="1" x14ac:dyDescent="0.3">
      <c r="A1464" t="s">
        <v>1901</v>
      </c>
      <c r="B1464">
        <v>1</v>
      </c>
      <c r="C1464" t="s">
        <v>1901</v>
      </c>
      <c r="D1464" s="1">
        <v>44796</v>
      </c>
      <c r="E1464" t="s">
        <v>35</v>
      </c>
      <c r="F1464" t="s">
        <v>196</v>
      </c>
      <c r="G1464" t="s">
        <v>26</v>
      </c>
      <c r="H1464" t="s">
        <v>197</v>
      </c>
      <c r="I1464" t="s">
        <v>19</v>
      </c>
      <c r="J1464">
        <v>2.99</v>
      </c>
      <c r="K1464">
        <v>0.3</v>
      </c>
      <c r="L1464" t="s">
        <v>20</v>
      </c>
      <c r="M1464" s="2">
        <v>44261</v>
      </c>
      <c r="N1464" t="s">
        <v>21</v>
      </c>
      <c r="O1464" t="s">
        <v>100448</v>
      </c>
      <c r="P1464" t="s">
        <v>28</v>
      </c>
    </row>
    <row r="1465" spans="1:16" hidden="1" x14ac:dyDescent="0.3">
      <c r="A1465" t="s">
        <v>1902</v>
      </c>
      <c r="B1465">
        <v>1</v>
      </c>
      <c r="C1465" t="s">
        <v>1902</v>
      </c>
      <c r="D1465" s="1">
        <v>44789</v>
      </c>
      <c r="E1465" t="s">
        <v>160</v>
      </c>
      <c r="F1465" t="s">
        <v>290</v>
      </c>
      <c r="G1465" t="s">
        <v>26</v>
      </c>
      <c r="H1465" t="s">
        <v>291</v>
      </c>
      <c r="I1465" t="s">
        <v>19</v>
      </c>
      <c r="J1465">
        <v>5.69</v>
      </c>
      <c r="K1465">
        <v>0.36</v>
      </c>
      <c r="L1465" t="s">
        <v>20</v>
      </c>
      <c r="M1465" s="2">
        <v>44261</v>
      </c>
      <c r="N1465" t="s">
        <v>21</v>
      </c>
      <c r="O1465" t="s">
        <v>100448</v>
      </c>
      <c r="P1465" t="s">
        <v>28</v>
      </c>
    </row>
    <row r="1466" spans="1:16" hidden="1" x14ac:dyDescent="0.3">
      <c r="A1466" t="s">
        <v>1903</v>
      </c>
      <c r="B1466">
        <v>1</v>
      </c>
      <c r="C1466" t="s">
        <v>1903</v>
      </c>
      <c r="D1466" s="1">
        <v>44724</v>
      </c>
      <c r="E1466" t="s">
        <v>131</v>
      </c>
      <c r="F1466" t="s">
        <v>613</v>
      </c>
      <c r="G1466" t="s">
        <v>51</v>
      </c>
      <c r="H1466" t="s">
        <v>186</v>
      </c>
      <c r="I1466" t="s">
        <v>53</v>
      </c>
      <c r="J1466">
        <v>0.4</v>
      </c>
      <c r="K1466">
        <v>0.8</v>
      </c>
      <c r="L1466" t="s">
        <v>45</v>
      </c>
      <c r="M1466" s="2">
        <v>44261</v>
      </c>
      <c r="N1466" t="s">
        <v>46</v>
      </c>
      <c r="O1466" t="s">
        <v>100440</v>
      </c>
      <c r="P1466" t="s">
        <v>54</v>
      </c>
    </row>
    <row r="1467" spans="1:16" hidden="1" x14ac:dyDescent="0.3">
      <c r="A1467" t="s">
        <v>1904</v>
      </c>
      <c r="B1467">
        <v>1</v>
      </c>
      <c r="C1467" t="s">
        <v>1904</v>
      </c>
      <c r="D1467" s="1">
        <v>44766</v>
      </c>
      <c r="E1467" t="s">
        <v>104</v>
      </c>
      <c r="F1467" t="s">
        <v>535</v>
      </c>
      <c r="G1467" t="s">
        <v>26</v>
      </c>
      <c r="H1467" t="s">
        <v>536</v>
      </c>
      <c r="I1467" t="s">
        <v>19</v>
      </c>
      <c r="J1467">
        <v>4.29</v>
      </c>
      <c r="K1467">
        <v>0.21</v>
      </c>
      <c r="L1467" t="s">
        <v>20</v>
      </c>
      <c r="M1467" s="2">
        <v>44261</v>
      </c>
      <c r="N1467" t="s">
        <v>21</v>
      </c>
      <c r="O1467" t="s">
        <v>100448</v>
      </c>
      <c r="P1467" t="s">
        <v>28</v>
      </c>
    </row>
    <row r="1468" spans="1:16" hidden="1" x14ac:dyDescent="0.3">
      <c r="A1468" t="s">
        <v>1905</v>
      </c>
      <c r="B1468">
        <v>1</v>
      </c>
      <c r="C1468" t="s">
        <v>1905</v>
      </c>
      <c r="D1468" s="1">
        <v>44767</v>
      </c>
      <c r="E1468" t="s">
        <v>160</v>
      </c>
      <c r="F1468" t="s">
        <v>436</v>
      </c>
      <c r="G1468" t="s">
        <v>118</v>
      </c>
      <c r="H1468" t="s">
        <v>437</v>
      </c>
      <c r="I1468" t="s">
        <v>19</v>
      </c>
      <c r="J1468">
        <v>2.4900000000000002</v>
      </c>
      <c r="K1468">
        <v>0.12</v>
      </c>
      <c r="L1468" t="s">
        <v>20</v>
      </c>
      <c r="M1468" s="2">
        <v>44261</v>
      </c>
      <c r="N1468" t="s">
        <v>21</v>
      </c>
      <c r="O1468" t="s">
        <v>100448</v>
      </c>
      <c r="P1468" t="s">
        <v>120</v>
      </c>
    </row>
    <row r="1469" spans="1:16" x14ac:dyDescent="0.3">
      <c r="A1469" t="s">
        <v>1906</v>
      </c>
      <c r="B1469">
        <v>1</v>
      </c>
      <c r="C1469" t="s">
        <v>1906</v>
      </c>
      <c r="D1469" s="1">
        <v>44804</v>
      </c>
      <c r="E1469" t="s">
        <v>160</v>
      </c>
      <c r="F1469" t="s">
        <v>263</v>
      </c>
      <c r="G1469" t="s">
        <v>264</v>
      </c>
      <c r="H1469" t="s">
        <v>265</v>
      </c>
      <c r="I1469" t="s">
        <v>19</v>
      </c>
      <c r="J1469">
        <v>0.99</v>
      </c>
      <c r="K1469">
        <v>0.16</v>
      </c>
      <c r="L1469" t="s">
        <v>20</v>
      </c>
      <c r="M1469" s="2">
        <v>44261</v>
      </c>
      <c r="N1469" t="s">
        <v>21</v>
      </c>
      <c r="O1469" t="s">
        <v>100450</v>
      </c>
      <c r="P1469" t="s">
        <v>266</v>
      </c>
    </row>
    <row r="1470" spans="1:16" hidden="1" x14ac:dyDescent="0.3">
      <c r="A1470" t="s">
        <v>1907</v>
      </c>
      <c r="B1470">
        <v>1</v>
      </c>
      <c r="C1470" t="s">
        <v>1907</v>
      </c>
      <c r="D1470" s="1">
        <v>44781</v>
      </c>
      <c r="E1470" t="s">
        <v>93</v>
      </c>
      <c r="F1470" t="s">
        <v>395</v>
      </c>
      <c r="G1470" t="s">
        <v>26</v>
      </c>
      <c r="H1470" t="s">
        <v>396</v>
      </c>
      <c r="I1470" t="s">
        <v>19</v>
      </c>
      <c r="J1470">
        <v>5.69</v>
      </c>
      <c r="K1470">
        <v>0.36</v>
      </c>
      <c r="L1470" t="s">
        <v>20</v>
      </c>
      <c r="M1470" s="2">
        <v>44261</v>
      </c>
      <c r="N1470" t="s">
        <v>21</v>
      </c>
      <c r="O1470" t="s">
        <v>100448</v>
      </c>
      <c r="P1470" t="s">
        <v>28</v>
      </c>
    </row>
    <row r="1471" spans="1:16" hidden="1" x14ac:dyDescent="0.3">
      <c r="A1471" t="s">
        <v>1908</v>
      </c>
      <c r="B1471">
        <v>1</v>
      </c>
      <c r="C1471" t="s">
        <v>1908</v>
      </c>
      <c r="D1471" s="1">
        <v>44800</v>
      </c>
      <c r="E1471" t="s">
        <v>30</v>
      </c>
      <c r="F1471" t="s">
        <v>814</v>
      </c>
      <c r="G1471" t="s">
        <v>118</v>
      </c>
      <c r="H1471" t="s">
        <v>815</v>
      </c>
      <c r="I1471" t="s">
        <v>19</v>
      </c>
      <c r="J1471">
        <v>0.49</v>
      </c>
      <c r="K1471">
        <v>0.49</v>
      </c>
      <c r="L1471" t="s">
        <v>20</v>
      </c>
      <c r="M1471" s="2">
        <v>44261</v>
      </c>
      <c r="N1471" t="s">
        <v>21</v>
      </c>
      <c r="O1471" t="s">
        <v>100448</v>
      </c>
      <c r="P1471" t="s">
        <v>120</v>
      </c>
    </row>
    <row r="1472" spans="1:16" hidden="1" x14ac:dyDescent="0.3">
      <c r="A1472" t="s">
        <v>1909</v>
      </c>
      <c r="B1472">
        <v>1</v>
      </c>
      <c r="C1472" t="s">
        <v>1909</v>
      </c>
      <c r="D1472" s="1">
        <v>44724</v>
      </c>
      <c r="E1472" t="s">
        <v>93</v>
      </c>
      <c r="F1472" t="s">
        <v>74</v>
      </c>
      <c r="G1472" t="s">
        <v>100444</v>
      </c>
      <c r="H1472" t="s">
        <v>75</v>
      </c>
      <c r="I1472" t="s">
        <v>19</v>
      </c>
      <c r="J1472">
        <v>4.05</v>
      </c>
      <c r="K1472">
        <v>0.1</v>
      </c>
      <c r="L1472" t="s">
        <v>20</v>
      </c>
      <c r="M1472" s="2">
        <v>44261</v>
      </c>
      <c r="N1472" t="s">
        <v>21</v>
      </c>
      <c r="O1472" t="s">
        <v>100443</v>
      </c>
      <c r="P1472" t="s">
        <v>33</v>
      </c>
    </row>
    <row r="1473" spans="1:16" hidden="1" x14ac:dyDescent="0.3">
      <c r="A1473" t="s">
        <v>1910</v>
      </c>
      <c r="B1473">
        <v>1</v>
      </c>
      <c r="C1473" t="s">
        <v>1910</v>
      </c>
      <c r="D1473" s="1">
        <v>44772</v>
      </c>
      <c r="E1473" t="s">
        <v>38</v>
      </c>
      <c r="F1473" t="s">
        <v>834</v>
      </c>
      <c r="G1473" t="s">
        <v>100444</v>
      </c>
      <c r="H1473" t="s">
        <v>835</v>
      </c>
      <c r="I1473" t="s">
        <v>19</v>
      </c>
      <c r="J1473">
        <v>5.97</v>
      </c>
      <c r="K1473">
        <v>0.2</v>
      </c>
      <c r="L1473" t="s">
        <v>20</v>
      </c>
      <c r="M1473" s="2">
        <v>44261</v>
      </c>
      <c r="N1473" t="s">
        <v>21</v>
      </c>
      <c r="O1473" t="s">
        <v>100443</v>
      </c>
      <c r="P1473" t="s">
        <v>33</v>
      </c>
    </row>
    <row r="1474" spans="1:16" hidden="1" x14ac:dyDescent="0.3">
      <c r="A1474" t="s">
        <v>1911</v>
      </c>
      <c r="B1474">
        <v>1</v>
      </c>
      <c r="C1474" t="s">
        <v>1911</v>
      </c>
      <c r="D1474" s="1">
        <v>44788</v>
      </c>
      <c r="E1474" t="s">
        <v>77</v>
      </c>
      <c r="F1474" t="s">
        <v>17</v>
      </c>
      <c r="G1474" t="s">
        <v>100442</v>
      </c>
      <c r="H1474" t="s">
        <v>18</v>
      </c>
      <c r="I1474" t="s">
        <v>19</v>
      </c>
      <c r="J1474">
        <v>2.89</v>
      </c>
      <c r="K1474">
        <v>0.12</v>
      </c>
      <c r="L1474" t="s">
        <v>20</v>
      </c>
      <c r="M1474" s="2">
        <v>44261</v>
      </c>
      <c r="N1474" t="s">
        <v>21</v>
      </c>
      <c r="O1474" t="s">
        <v>100443</v>
      </c>
      <c r="P1474" t="s">
        <v>22</v>
      </c>
    </row>
    <row r="1475" spans="1:16" x14ac:dyDescent="0.3">
      <c r="A1475" t="s">
        <v>1912</v>
      </c>
      <c r="B1475">
        <v>1</v>
      </c>
      <c r="C1475" t="s">
        <v>1912</v>
      </c>
      <c r="D1475" s="1">
        <v>44729</v>
      </c>
      <c r="E1475" t="s">
        <v>62</v>
      </c>
      <c r="F1475" t="s">
        <v>524</v>
      </c>
      <c r="G1475" t="s">
        <v>87</v>
      </c>
      <c r="H1475" t="s">
        <v>525</v>
      </c>
      <c r="I1475" t="s">
        <v>19</v>
      </c>
      <c r="J1475">
        <v>1.95</v>
      </c>
      <c r="K1475">
        <v>0.2</v>
      </c>
      <c r="L1475" t="s">
        <v>20</v>
      </c>
      <c r="M1475" s="2">
        <v>44261</v>
      </c>
      <c r="N1475" t="s">
        <v>21</v>
      </c>
      <c r="O1475" t="s">
        <v>100450</v>
      </c>
      <c r="P1475" t="s">
        <v>89</v>
      </c>
    </row>
    <row r="1476" spans="1:16" hidden="1" x14ac:dyDescent="0.3">
      <c r="A1476" t="s">
        <v>1913</v>
      </c>
      <c r="B1476">
        <v>1</v>
      </c>
      <c r="C1476" t="s">
        <v>1913</v>
      </c>
      <c r="D1476" s="1">
        <v>44743</v>
      </c>
      <c r="E1476" t="s">
        <v>113</v>
      </c>
      <c r="F1476" t="s">
        <v>453</v>
      </c>
      <c r="G1476" t="s">
        <v>100444</v>
      </c>
      <c r="H1476" t="s">
        <v>454</v>
      </c>
      <c r="I1476" t="s">
        <v>19</v>
      </c>
      <c r="J1476">
        <v>5.95</v>
      </c>
      <c r="K1476">
        <v>0.5</v>
      </c>
      <c r="L1476" t="s">
        <v>20</v>
      </c>
      <c r="M1476" s="2">
        <v>44261</v>
      </c>
      <c r="N1476" t="s">
        <v>21</v>
      </c>
      <c r="O1476" t="s">
        <v>100443</v>
      </c>
      <c r="P1476" t="s">
        <v>33</v>
      </c>
    </row>
    <row r="1477" spans="1:16" hidden="1" x14ac:dyDescent="0.3">
      <c r="A1477" t="s">
        <v>1914</v>
      </c>
      <c r="B1477">
        <v>1</v>
      </c>
      <c r="C1477" t="s">
        <v>1914</v>
      </c>
      <c r="D1477" s="1">
        <v>44725</v>
      </c>
      <c r="E1477" t="s">
        <v>38</v>
      </c>
      <c r="F1477" t="s">
        <v>204</v>
      </c>
      <c r="G1477" t="s">
        <v>148</v>
      </c>
      <c r="H1477" t="s">
        <v>205</v>
      </c>
      <c r="I1477" t="s">
        <v>19</v>
      </c>
      <c r="J1477">
        <v>2.85</v>
      </c>
      <c r="K1477">
        <v>7.0000000000000007E-2</v>
      </c>
      <c r="L1477" t="s">
        <v>20</v>
      </c>
      <c r="M1477" s="2">
        <v>44261</v>
      </c>
      <c r="N1477" t="s">
        <v>21</v>
      </c>
      <c r="O1477" t="s">
        <v>100448</v>
      </c>
      <c r="P1477" t="s">
        <v>150</v>
      </c>
    </row>
    <row r="1478" spans="1:16" hidden="1" x14ac:dyDescent="0.3">
      <c r="A1478" t="s">
        <v>1915</v>
      </c>
      <c r="B1478">
        <v>1</v>
      </c>
      <c r="C1478" t="s">
        <v>1915</v>
      </c>
      <c r="D1478" s="1">
        <v>44717</v>
      </c>
      <c r="E1478" t="s">
        <v>175</v>
      </c>
      <c r="F1478" t="s">
        <v>737</v>
      </c>
      <c r="G1478" t="s">
        <v>51</v>
      </c>
      <c r="H1478" t="s">
        <v>52</v>
      </c>
      <c r="I1478" t="s">
        <v>65</v>
      </c>
      <c r="J1478">
        <v>7.92</v>
      </c>
      <c r="K1478">
        <v>2</v>
      </c>
      <c r="L1478" t="s">
        <v>45</v>
      </c>
      <c r="M1478" s="2">
        <v>44261</v>
      </c>
      <c r="N1478" t="s">
        <v>46</v>
      </c>
      <c r="O1478" t="s">
        <v>100440</v>
      </c>
      <c r="P1478" t="s">
        <v>54</v>
      </c>
    </row>
    <row r="1479" spans="1:16" x14ac:dyDescent="0.3">
      <c r="A1479" t="s">
        <v>1916</v>
      </c>
      <c r="B1479">
        <v>1</v>
      </c>
      <c r="C1479" t="s">
        <v>1916</v>
      </c>
      <c r="D1479" s="1">
        <v>44801</v>
      </c>
      <c r="E1479" t="s">
        <v>85</v>
      </c>
      <c r="F1479" t="s">
        <v>415</v>
      </c>
      <c r="G1479" t="s">
        <v>416</v>
      </c>
      <c r="H1479" t="s">
        <v>417</v>
      </c>
      <c r="I1479" t="s">
        <v>19</v>
      </c>
      <c r="J1479">
        <v>1.99</v>
      </c>
      <c r="K1479">
        <v>0.33</v>
      </c>
      <c r="L1479" t="s">
        <v>20</v>
      </c>
      <c r="M1479" s="2">
        <v>44261</v>
      </c>
      <c r="N1479" t="s">
        <v>21</v>
      </c>
      <c r="O1479" t="s">
        <v>100450</v>
      </c>
      <c r="P1479" t="s">
        <v>418</v>
      </c>
    </row>
    <row r="1480" spans="1:16" hidden="1" x14ac:dyDescent="0.3">
      <c r="A1480" t="s">
        <v>1917</v>
      </c>
      <c r="B1480">
        <v>1</v>
      </c>
      <c r="C1480" t="s">
        <v>1917</v>
      </c>
      <c r="D1480" s="1">
        <v>44742</v>
      </c>
      <c r="E1480" t="s">
        <v>137</v>
      </c>
      <c r="F1480" t="s">
        <v>315</v>
      </c>
      <c r="G1480" t="s">
        <v>69</v>
      </c>
      <c r="H1480" t="s">
        <v>316</v>
      </c>
      <c r="I1480" t="s">
        <v>19</v>
      </c>
      <c r="J1480">
        <v>2.4900000000000002</v>
      </c>
      <c r="K1480">
        <v>0.12</v>
      </c>
      <c r="L1480" t="s">
        <v>20</v>
      </c>
      <c r="M1480" s="2">
        <v>44261</v>
      </c>
      <c r="N1480" t="s">
        <v>21</v>
      </c>
      <c r="O1480" t="s">
        <v>100448</v>
      </c>
      <c r="P1480" t="s">
        <v>71</v>
      </c>
    </row>
    <row r="1481" spans="1:16" hidden="1" x14ac:dyDescent="0.3">
      <c r="A1481" t="s">
        <v>1918</v>
      </c>
      <c r="B1481">
        <v>1</v>
      </c>
      <c r="C1481" t="s">
        <v>1918</v>
      </c>
      <c r="D1481" s="1">
        <v>44728</v>
      </c>
      <c r="E1481" t="s">
        <v>123</v>
      </c>
      <c r="F1481" t="s">
        <v>613</v>
      </c>
      <c r="G1481" t="s">
        <v>51</v>
      </c>
      <c r="H1481" t="s">
        <v>186</v>
      </c>
      <c r="I1481" t="s">
        <v>53</v>
      </c>
      <c r="J1481">
        <v>0.4</v>
      </c>
      <c r="K1481">
        <v>0.8</v>
      </c>
      <c r="L1481" t="s">
        <v>45</v>
      </c>
      <c r="M1481" s="2">
        <v>44261</v>
      </c>
      <c r="N1481" t="s">
        <v>46</v>
      </c>
      <c r="O1481" t="s">
        <v>100440</v>
      </c>
      <c r="P1481" t="s">
        <v>54</v>
      </c>
    </row>
    <row r="1482" spans="1:16" hidden="1" x14ac:dyDescent="0.3">
      <c r="A1482" t="s">
        <v>1919</v>
      </c>
      <c r="B1482">
        <v>1</v>
      </c>
      <c r="C1482" t="s">
        <v>1919</v>
      </c>
      <c r="D1482" s="1">
        <v>44782</v>
      </c>
      <c r="E1482" t="s">
        <v>96</v>
      </c>
      <c r="F1482" t="s">
        <v>378</v>
      </c>
      <c r="G1482" t="s">
        <v>100445</v>
      </c>
      <c r="H1482" t="s">
        <v>379</v>
      </c>
      <c r="I1482" t="s">
        <v>19</v>
      </c>
      <c r="J1482">
        <v>2.5499999999999998</v>
      </c>
      <c r="K1482">
        <v>0.43</v>
      </c>
      <c r="L1482" t="s">
        <v>20</v>
      </c>
      <c r="M1482" s="2">
        <v>44261</v>
      </c>
      <c r="N1482" t="s">
        <v>21</v>
      </c>
      <c r="O1482" t="s">
        <v>100443</v>
      </c>
      <c r="P1482" t="s">
        <v>178</v>
      </c>
    </row>
    <row r="1483" spans="1:16" hidden="1" x14ac:dyDescent="0.3">
      <c r="A1483" t="s">
        <v>1920</v>
      </c>
      <c r="B1483">
        <v>1</v>
      </c>
      <c r="C1483" t="s">
        <v>1920</v>
      </c>
      <c r="D1483" s="1">
        <v>44762</v>
      </c>
      <c r="E1483" t="s">
        <v>56</v>
      </c>
      <c r="F1483" t="s">
        <v>204</v>
      </c>
      <c r="G1483" t="s">
        <v>148</v>
      </c>
      <c r="H1483" t="s">
        <v>205</v>
      </c>
      <c r="I1483" t="s">
        <v>19</v>
      </c>
      <c r="J1483">
        <v>2.85</v>
      </c>
      <c r="K1483">
        <v>7.0000000000000007E-2</v>
      </c>
      <c r="L1483" t="s">
        <v>20</v>
      </c>
      <c r="M1483" s="2">
        <v>44261</v>
      </c>
      <c r="N1483" t="s">
        <v>21</v>
      </c>
      <c r="O1483" t="s">
        <v>100448</v>
      </c>
      <c r="P1483" t="s">
        <v>150</v>
      </c>
    </row>
    <row r="1484" spans="1:16" hidden="1" x14ac:dyDescent="0.3">
      <c r="A1484" t="s">
        <v>1921</v>
      </c>
      <c r="B1484">
        <v>1</v>
      </c>
      <c r="C1484" t="s">
        <v>1921</v>
      </c>
      <c r="D1484" s="1">
        <v>44723</v>
      </c>
      <c r="E1484" t="s">
        <v>151</v>
      </c>
      <c r="F1484" t="s">
        <v>513</v>
      </c>
      <c r="G1484" t="s">
        <v>26</v>
      </c>
      <c r="H1484" t="s">
        <v>514</v>
      </c>
      <c r="I1484" t="s">
        <v>19</v>
      </c>
      <c r="J1484">
        <v>3.59</v>
      </c>
      <c r="K1484">
        <v>0.36</v>
      </c>
      <c r="L1484" t="s">
        <v>20</v>
      </c>
      <c r="M1484" s="2">
        <v>44261</v>
      </c>
      <c r="N1484" t="s">
        <v>21</v>
      </c>
      <c r="O1484" t="s">
        <v>100448</v>
      </c>
      <c r="P1484" t="s">
        <v>28</v>
      </c>
    </row>
    <row r="1485" spans="1:16" hidden="1" x14ac:dyDescent="0.3">
      <c r="A1485" t="s">
        <v>1922</v>
      </c>
      <c r="B1485">
        <v>1</v>
      </c>
      <c r="C1485" t="s">
        <v>1922</v>
      </c>
      <c r="D1485" s="1">
        <v>44748</v>
      </c>
      <c r="E1485" t="s">
        <v>123</v>
      </c>
      <c r="F1485" t="s">
        <v>395</v>
      </c>
      <c r="G1485" t="s">
        <v>26</v>
      </c>
      <c r="H1485" t="s">
        <v>396</v>
      </c>
      <c r="I1485" t="s">
        <v>19</v>
      </c>
      <c r="J1485">
        <v>5.69</v>
      </c>
      <c r="K1485">
        <v>0.36</v>
      </c>
      <c r="L1485" t="s">
        <v>20</v>
      </c>
      <c r="M1485" s="2">
        <v>44261</v>
      </c>
      <c r="N1485" t="s">
        <v>21</v>
      </c>
      <c r="O1485" t="s">
        <v>100448</v>
      </c>
      <c r="P1485" t="s">
        <v>28</v>
      </c>
    </row>
    <row r="1486" spans="1:16" hidden="1" x14ac:dyDescent="0.3">
      <c r="A1486" t="s">
        <v>1923</v>
      </c>
      <c r="B1486">
        <v>1</v>
      </c>
      <c r="C1486" t="s">
        <v>1923</v>
      </c>
      <c r="D1486" s="1">
        <v>44715</v>
      </c>
      <c r="E1486" t="s">
        <v>72</v>
      </c>
      <c r="F1486" t="s">
        <v>423</v>
      </c>
      <c r="G1486" t="s">
        <v>26</v>
      </c>
      <c r="H1486" t="s">
        <v>424</v>
      </c>
      <c r="I1486" t="s">
        <v>19</v>
      </c>
      <c r="J1486">
        <v>4.29</v>
      </c>
      <c r="K1486">
        <v>0.15</v>
      </c>
      <c r="L1486" t="s">
        <v>20</v>
      </c>
      <c r="M1486" s="2">
        <v>44261</v>
      </c>
      <c r="N1486" t="s">
        <v>21</v>
      </c>
      <c r="O1486" t="s">
        <v>100448</v>
      </c>
      <c r="P1486" t="s">
        <v>28</v>
      </c>
    </row>
    <row r="1487" spans="1:16" hidden="1" x14ac:dyDescent="0.3">
      <c r="A1487" t="s">
        <v>1924</v>
      </c>
      <c r="B1487">
        <v>1</v>
      </c>
      <c r="C1487" t="s">
        <v>1924</v>
      </c>
      <c r="D1487" s="1">
        <v>44787</v>
      </c>
      <c r="E1487" t="s">
        <v>97</v>
      </c>
      <c r="F1487" t="s">
        <v>343</v>
      </c>
      <c r="G1487" t="s">
        <v>79</v>
      </c>
      <c r="H1487" t="s">
        <v>344</v>
      </c>
      <c r="I1487" t="s">
        <v>19</v>
      </c>
      <c r="J1487">
        <v>1.01</v>
      </c>
      <c r="K1487">
        <v>1.01</v>
      </c>
      <c r="L1487" t="s">
        <v>20</v>
      </c>
      <c r="M1487" s="2">
        <v>44261</v>
      </c>
      <c r="N1487" t="s">
        <v>21</v>
      </c>
      <c r="O1487" t="s">
        <v>100448</v>
      </c>
      <c r="P1487" t="s">
        <v>81</v>
      </c>
    </row>
    <row r="1488" spans="1:16" hidden="1" x14ac:dyDescent="0.3">
      <c r="A1488" t="s">
        <v>1925</v>
      </c>
      <c r="B1488">
        <v>1</v>
      </c>
      <c r="C1488" t="s">
        <v>1925</v>
      </c>
      <c r="D1488" s="1">
        <v>44801</v>
      </c>
      <c r="E1488" t="s">
        <v>175</v>
      </c>
      <c r="F1488" t="s">
        <v>98</v>
      </c>
      <c r="G1488" t="s">
        <v>69</v>
      </c>
      <c r="H1488" t="s">
        <v>99</v>
      </c>
      <c r="I1488" t="s">
        <v>19</v>
      </c>
      <c r="J1488">
        <v>2.4900000000000002</v>
      </c>
      <c r="K1488">
        <v>0.12</v>
      </c>
      <c r="L1488" t="s">
        <v>20</v>
      </c>
      <c r="M1488" s="2">
        <v>44261</v>
      </c>
      <c r="N1488" t="s">
        <v>21</v>
      </c>
      <c r="O1488" t="s">
        <v>100448</v>
      </c>
      <c r="P1488" t="s">
        <v>71</v>
      </c>
    </row>
    <row r="1489" spans="1:16" hidden="1" x14ac:dyDescent="0.3">
      <c r="A1489" t="s">
        <v>1926</v>
      </c>
      <c r="B1489">
        <v>1</v>
      </c>
      <c r="C1489" t="s">
        <v>1926</v>
      </c>
      <c r="D1489" s="1">
        <v>44713</v>
      </c>
      <c r="E1489" t="s">
        <v>49</v>
      </c>
      <c r="F1489" t="s">
        <v>91</v>
      </c>
      <c r="G1489" t="s">
        <v>26</v>
      </c>
      <c r="H1489" t="s">
        <v>92</v>
      </c>
      <c r="I1489" t="s">
        <v>19</v>
      </c>
      <c r="J1489">
        <v>4.29</v>
      </c>
      <c r="K1489">
        <v>0.21</v>
      </c>
      <c r="L1489" t="s">
        <v>20</v>
      </c>
      <c r="M1489" s="2">
        <v>44261</v>
      </c>
      <c r="N1489" t="s">
        <v>21</v>
      </c>
      <c r="O1489" t="s">
        <v>100448</v>
      </c>
      <c r="P1489" t="s">
        <v>28</v>
      </c>
    </row>
    <row r="1490" spans="1:16" hidden="1" x14ac:dyDescent="0.3">
      <c r="A1490" t="s">
        <v>1927</v>
      </c>
      <c r="B1490">
        <v>1</v>
      </c>
      <c r="C1490" t="s">
        <v>1927</v>
      </c>
      <c r="D1490" s="1">
        <v>44769</v>
      </c>
      <c r="E1490" t="s">
        <v>140</v>
      </c>
      <c r="F1490" t="s">
        <v>126</v>
      </c>
      <c r="G1490" t="s">
        <v>26</v>
      </c>
      <c r="H1490" t="s">
        <v>127</v>
      </c>
      <c r="I1490" t="s">
        <v>19</v>
      </c>
      <c r="J1490">
        <v>4.09</v>
      </c>
      <c r="K1490">
        <v>0.26</v>
      </c>
      <c r="L1490" t="s">
        <v>20</v>
      </c>
      <c r="M1490" s="2">
        <v>44261</v>
      </c>
      <c r="N1490" t="s">
        <v>21</v>
      </c>
      <c r="O1490" t="s">
        <v>100448</v>
      </c>
      <c r="P1490" t="s">
        <v>28</v>
      </c>
    </row>
    <row r="1491" spans="1:16" hidden="1" x14ac:dyDescent="0.3">
      <c r="A1491" t="s">
        <v>1928</v>
      </c>
      <c r="B1491">
        <v>1</v>
      </c>
      <c r="C1491" t="s">
        <v>1928</v>
      </c>
      <c r="D1491" s="1">
        <v>44744</v>
      </c>
      <c r="E1491" t="s">
        <v>157</v>
      </c>
      <c r="F1491" t="s">
        <v>245</v>
      </c>
      <c r="G1491" t="s">
        <v>51</v>
      </c>
      <c r="H1491" t="s">
        <v>64</v>
      </c>
      <c r="I1491" t="s">
        <v>53</v>
      </c>
      <c r="J1491">
        <v>1.8</v>
      </c>
      <c r="K1491">
        <v>0.9</v>
      </c>
      <c r="L1491" t="s">
        <v>45</v>
      </c>
      <c r="M1491" s="2">
        <v>44261</v>
      </c>
      <c r="N1491" t="s">
        <v>46</v>
      </c>
      <c r="O1491" t="s">
        <v>100440</v>
      </c>
      <c r="P1491" t="s">
        <v>54</v>
      </c>
    </row>
    <row r="1492" spans="1:16" hidden="1" x14ac:dyDescent="0.3">
      <c r="A1492" t="s">
        <v>1929</v>
      </c>
      <c r="B1492">
        <v>1</v>
      </c>
      <c r="C1492" t="s">
        <v>1929</v>
      </c>
      <c r="D1492" s="1">
        <v>44771</v>
      </c>
      <c r="E1492" t="s">
        <v>113</v>
      </c>
      <c r="F1492" t="s">
        <v>170</v>
      </c>
      <c r="G1492" t="s">
        <v>69</v>
      </c>
      <c r="H1492" t="s">
        <v>171</v>
      </c>
      <c r="I1492" t="s">
        <v>19</v>
      </c>
      <c r="J1492">
        <v>2.39</v>
      </c>
      <c r="K1492">
        <v>0.12</v>
      </c>
      <c r="L1492" t="s">
        <v>20</v>
      </c>
      <c r="M1492" s="2">
        <v>44261</v>
      </c>
      <c r="N1492" t="s">
        <v>21</v>
      </c>
      <c r="O1492" t="s">
        <v>100448</v>
      </c>
      <c r="P1492" t="s">
        <v>71</v>
      </c>
    </row>
    <row r="1493" spans="1:16" hidden="1" x14ac:dyDescent="0.3">
      <c r="A1493" t="s">
        <v>1930</v>
      </c>
      <c r="B1493">
        <v>1</v>
      </c>
      <c r="C1493" t="s">
        <v>1930</v>
      </c>
      <c r="D1493" s="1">
        <v>44723</v>
      </c>
      <c r="E1493" t="s">
        <v>116</v>
      </c>
      <c r="F1493" t="s">
        <v>703</v>
      </c>
      <c r="G1493" t="s">
        <v>26</v>
      </c>
      <c r="H1493" t="s">
        <v>704</v>
      </c>
      <c r="I1493" t="s">
        <v>19</v>
      </c>
      <c r="J1493">
        <v>4.6900000000000004</v>
      </c>
      <c r="K1493">
        <v>0.28999999999999998</v>
      </c>
      <c r="L1493" t="s">
        <v>20</v>
      </c>
      <c r="M1493" s="2">
        <v>44261</v>
      </c>
      <c r="N1493" t="s">
        <v>21</v>
      </c>
      <c r="O1493" t="s">
        <v>100448</v>
      </c>
      <c r="P1493" t="s">
        <v>28</v>
      </c>
    </row>
    <row r="1494" spans="1:16" hidden="1" x14ac:dyDescent="0.3">
      <c r="A1494" t="s">
        <v>1931</v>
      </c>
      <c r="B1494">
        <v>1</v>
      </c>
      <c r="C1494" t="s">
        <v>1931</v>
      </c>
      <c r="D1494" s="1">
        <v>44755</v>
      </c>
      <c r="E1494" t="s">
        <v>175</v>
      </c>
      <c r="F1494" t="s">
        <v>1033</v>
      </c>
      <c r="G1494" t="s">
        <v>42</v>
      </c>
      <c r="H1494" t="s">
        <v>898</v>
      </c>
      <c r="I1494" t="s">
        <v>53</v>
      </c>
      <c r="J1494">
        <v>1.17</v>
      </c>
      <c r="K1494">
        <v>0.78</v>
      </c>
      <c r="L1494" t="s">
        <v>45</v>
      </c>
      <c r="M1494" s="2">
        <v>44261</v>
      </c>
      <c r="N1494" t="s">
        <v>46</v>
      </c>
      <c r="O1494" t="s">
        <v>100440</v>
      </c>
      <c r="P1494" t="s">
        <v>47</v>
      </c>
    </row>
    <row r="1495" spans="1:16" hidden="1" x14ac:dyDescent="0.3">
      <c r="A1495" t="s">
        <v>1932</v>
      </c>
      <c r="B1495">
        <v>1</v>
      </c>
      <c r="C1495" t="s">
        <v>1932</v>
      </c>
      <c r="D1495" s="1">
        <v>44727</v>
      </c>
      <c r="E1495" t="s">
        <v>73</v>
      </c>
      <c r="F1495" t="s">
        <v>109</v>
      </c>
      <c r="G1495" t="s">
        <v>79</v>
      </c>
      <c r="H1495" t="s">
        <v>110</v>
      </c>
      <c r="I1495" t="s">
        <v>19</v>
      </c>
      <c r="J1495">
        <v>1.89</v>
      </c>
      <c r="K1495">
        <v>0.08</v>
      </c>
      <c r="L1495" t="s">
        <v>20</v>
      </c>
      <c r="M1495" s="2">
        <v>44261</v>
      </c>
      <c r="N1495" t="s">
        <v>21</v>
      </c>
      <c r="O1495" t="s">
        <v>100448</v>
      </c>
      <c r="P1495" t="s">
        <v>81</v>
      </c>
    </row>
    <row r="1496" spans="1:16" hidden="1" x14ac:dyDescent="0.3">
      <c r="A1496" t="s">
        <v>1933</v>
      </c>
      <c r="B1496">
        <v>1</v>
      </c>
      <c r="C1496" t="s">
        <v>1933</v>
      </c>
      <c r="D1496" s="1">
        <v>44771</v>
      </c>
      <c r="E1496" t="s">
        <v>56</v>
      </c>
      <c r="F1496" t="s">
        <v>297</v>
      </c>
      <c r="G1496" t="s">
        <v>51</v>
      </c>
      <c r="H1496" t="s">
        <v>64</v>
      </c>
      <c r="I1496" t="s">
        <v>53</v>
      </c>
      <c r="J1496">
        <v>1.05</v>
      </c>
      <c r="K1496">
        <v>2.1</v>
      </c>
      <c r="L1496" t="s">
        <v>45</v>
      </c>
      <c r="M1496" s="2">
        <v>44261</v>
      </c>
      <c r="N1496" t="s">
        <v>46</v>
      </c>
      <c r="O1496" t="s">
        <v>100440</v>
      </c>
      <c r="P1496" t="s">
        <v>54</v>
      </c>
    </row>
    <row r="1497" spans="1:16" hidden="1" x14ac:dyDescent="0.3">
      <c r="A1497" t="s">
        <v>1934</v>
      </c>
      <c r="B1497">
        <v>1</v>
      </c>
      <c r="C1497" t="s">
        <v>1934</v>
      </c>
      <c r="D1497" s="1">
        <v>44784</v>
      </c>
      <c r="E1497" t="s">
        <v>100</v>
      </c>
      <c r="F1497" t="s">
        <v>109</v>
      </c>
      <c r="G1497" t="s">
        <v>79</v>
      </c>
      <c r="H1497" t="s">
        <v>110</v>
      </c>
      <c r="I1497" t="s">
        <v>19</v>
      </c>
      <c r="J1497">
        <v>1.89</v>
      </c>
      <c r="K1497">
        <v>0.08</v>
      </c>
      <c r="L1497" t="s">
        <v>20</v>
      </c>
      <c r="M1497" s="2">
        <v>44261</v>
      </c>
      <c r="N1497" t="s">
        <v>21</v>
      </c>
      <c r="O1497" t="s">
        <v>100448</v>
      </c>
      <c r="P1497" t="s">
        <v>81</v>
      </c>
    </row>
    <row r="1498" spans="1:16" hidden="1" x14ac:dyDescent="0.3">
      <c r="A1498" t="s">
        <v>1935</v>
      </c>
      <c r="B1498">
        <v>1</v>
      </c>
      <c r="C1498" t="s">
        <v>1935</v>
      </c>
      <c r="D1498" s="1">
        <v>44732</v>
      </c>
      <c r="E1498" t="s">
        <v>66</v>
      </c>
      <c r="F1498" t="s">
        <v>39</v>
      </c>
      <c r="G1498" t="s">
        <v>100444</v>
      </c>
      <c r="H1498" t="s">
        <v>40</v>
      </c>
      <c r="I1498" t="s">
        <v>19</v>
      </c>
      <c r="J1498">
        <v>6.25</v>
      </c>
      <c r="K1498">
        <v>0.21</v>
      </c>
      <c r="L1498" t="s">
        <v>20</v>
      </c>
      <c r="M1498" s="2">
        <v>44261</v>
      </c>
      <c r="N1498" t="s">
        <v>21</v>
      </c>
      <c r="O1498" t="s">
        <v>100443</v>
      </c>
      <c r="P1498" t="s">
        <v>33</v>
      </c>
    </row>
    <row r="1499" spans="1:16" hidden="1" x14ac:dyDescent="0.3">
      <c r="A1499" t="s">
        <v>1936</v>
      </c>
      <c r="B1499">
        <v>1</v>
      </c>
      <c r="C1499" t="s">
        <v>1936</v>
      </c>
      <c r="D1499" s="1">
        <v>44797</v>
      </c>
      <c r="E1499" t="s">
        <v>83</v>
      </c>
      <c r="F1499" t="s">
        <v>201</v>
      </c>
      <c r="G1499" t="s">
        <v>100442</v>
      </c>
      <c r="H1499" t="s">
        <v>202</v>
      </c>
      <c r="I1499" t="s">
        <v>19</v>
      </c>
      <c r="J1499">
        <v>0.7</v>
      </c>
      <c r="K1499">
        <v>0.06</v>
      </c>
      <c r="L1499" t="s">
        <v>20</v>
      </c>
      <c r="M1499" s="2">
        <v>44261</v>
      </c>
      <c r="N1499" t="s">
        <v>21</v>
      </c>
      <c r="O1499" t="s">
        <v>100443</v>
      </c>
      <c r="P1499" t="s">
        <v>22</v>
      </c>
    </row>
    <row r="1500" spans="1:16" hidden="1" x14ac:dyDescent="0.3">
      <c r="A1500" t="s">
        <v>1937</v>
      </c>
      <c r="B1500">
        <v>1</v>
      </c>
      <c r="C1500" t="s">
        <v>1937</v>
      </c>
      <c r="D1500" s="1">
        <v>44720</v>
      </c>
      <c r="E1500" t="s">
        <v>96</v>
      </c>
      <c r="F1500" t="s">
        <v>641</v>
      </c>
      <c r="G1500" t="s">
        <v>51</v>
      </c>
      <c r="H1500" t="s">
        <v>95</v>
      </c>
      <c r="I1500" t="s">
        <v>133</v>
      </c>
      <c r="J1500">
        <v>3.16</v>
      </c>
      <c r="K1500">
        <v>0.79</v>
      </c>
      <c r="L1500" t="s">
        <v>45</v>
      </c>
      <c r="M1500" s="2">
        <v>44261</v>
      </c>
      <c r="N1500" t="s">
        <v>46</v>
      </c>
      <c r="O1500" t="s">
        <v>100440</v>
      </c>
      <c r="P1500" t="s">
        <v>54</v>
      </c>
    </row>
    <row r="1501" spans="1:16" hidden="1" x14ac:dyDescent="0.3">
      <c r="A1501" t="s">
        <v>1938</v>
      </c>
      <c r="B1501">
        <v>1</v>
      </c>
      <c r="C1501" t="s">
        <v>1938</v>
      </c>
      <c r="D1501" s="1">
        <v>44722</v>
      </c>
      <c r="E1501" t="s">
        <v>93</v>
      </c>
      <c r="F1501" t="s">
        <v>401</v>
      </c>
      <c r="G1501" t="s">
        <v>118</v>
      </c>
      <c r="H1501" t="s">
        <v>402</v>
      </c>
      <c r="I1501" t="s">
        <v>19</v>
      </c>
      <c r="J1501">
        <v>2.85</v>
      </c>
      <c r="K1501">
        <v>7.0000000000000007E-2</v>
      </c>
      <c r="L1501" t="s">
        <v>20</v>
      </c>
      <c r="M1501" s="2">
        <v>44261</v>
      </c>
      <c r="N1501" t="s">
        <v>21</v>
      </c>
      <c r="O1501" t="s">
        <v>100448</v>
      </c>
      <c r="P1501" t="s">
        <v>120</v>
      </c>
    </row>
    <row r="1502" spans="1:16" hidden="1" x14ac:dyDescent="0.3">
      <c r="A1502" t="s">
        <v>1939</v>
      </c>
      <c r="B1502">
        <v>1</v>
      </c>
      <c r="C1502" t="s">
        <v>1939</v>
      </c>
      <c r="D1502" s="1">
        <v>44736</v>
      </c>
      <c r="E1502" t="s">
        <v>140</v>
      </c>
      <c r="F1502" t="s">
        <v>404</v>
      </c>
      <c r="G1502" t="s">
        <v>42</v>
      </c>
      <c r="H1502" t="s">
        <v>405</v>
      </c>
      <c r="I1502" t="s">
        <v>107</v>
      </c>
      <c r="J1502">
        <v>0.39</v>
      </c>
      <c r="K1502">
        <v>1.56</v>
      </c>
      <c r="L1502" t="s">
        <v>45</v>
      </c>
      <c r="M1502" s="2">
        <v>44261</v>
      </c>
      <c r="N1502" t="s">
        <v>46</v>
      </c>
      <c r="O1502" t="s">
        <v>100440</v>
      </c>
      <c r="P1502" t="s">
        <v>47</v>
      </c>
    </row>
    <row r="1503" spans="1:16" hidden="1" x14ac:dyDescent="0.3">
      <c r="A1503" t="s">
        <v>1940</v>
      </c>
      <c r="B1503">
        <v>1</v>
      </c>
      <c r="C1503" t="s">
        <v>1940</v>
      </c>
      <c r="D1503" s="1">
        <v>44740</v>
      </c>
      <c r="E1503" t="s">
        <v>55</v>
      </c>
      <c r="F1503" t="s">
        <v>688</v>
      </c>
      <c r="G1503" t="s">
        <v>100442</v>
      </c>
      <c r="H1503" t="s">
        <v>689</v>
      </c>
      <c r="I1503" t="s">
        <v>19</v>
      </c>
      <c r="J1503">
        <v>2.89</v>
      </c>
      <c r="K1503">
        <v>0.12</v>
      </c>
      <c r="L1503" t="s">
        <v>20</v>
      </c>
      <c r="M1503" s="2">
        <v>44261</v>
      </c>
      <c r="N1503" t="s">
        <v>21</v>
      </c>
      <c r="O1503" t="s">
        <v>100443</v>
      </c>
      <c r="P1503" t="s">
        <v>22</v>
      </c>
    </row>
    <row r="1504" spans="1:16" hidden="1" x14ac:dyDescent="0.3">
      <c r="A1504" t="s">
        <v>1941</v>
      </c>
      <c r="B1504">
        <v>1</v>
      </c>
      <c r="C1504" t="s">
        <v>1941</v>
      </c>
      <c r="D1504" s="1">
        <v>44739</v>
      </c>
      <c r="E1504" t="s">
        <v>184</v>
      </c>
      <c r="F1504" t="s">
        <v>254</v>
      </c>
      <c r="G1504" t="s">
        <v>26</v>
      </c>
      <c r="H1504" t="s">
        <v>255</v>
      </c>
      <c r="I1504" t="s">
        <v>19</v>
      </c>
      <c r="J1504">
        <v>5.69</v>
      </c>
      <c r="K1504">
        <v>0.36</v>
      </c>
      <c r="L1504" t="s">
        <v>20</v>
      </c>
      <c r="M1504" s="2">
        <v>44261</v>
      </c>
      <c r="N1504" t="s">
        <v>21</v>
      </c>
      <c r="O1504" t="s">
        <v>100448</v>
      </c>
      <c r="P1504" t="s">
        <v>28</v>
      </c>
    </row>
    <row r="1505" spans="1:16" hidden="1" x14ac:dyDescent="0.3">
      <c r="A1505" t="s">
        <v>1942</v>
      </c>
      <c r="B1505">
        <v>1</v>
      </c>
      <c r="C1505" t="s">
        <v>1942</v>
      </c>
      <c r="D1505" s="1">
        <v>44792</v>
      </c>
      <c r="E1505" t="s">
        <v>62</v>
      </c>
      <c r="F1505" t="s">
        <v>575</v>
      </c>
      <c r="G1505" t="s">
        <v>51</v>
      </c>
      <c r="H1505" t="s">
        <v>258</v>
      </c>
      <c r="I1505" t="s">
        <v>53</v>
      </c>
      <c r="J1505">
        <v>0.53</v>
      </c>
      <c r="K1505">
        <v>0.27</v>
      </c>
      <c r="L1505" t="s">
        <v>45</v>
      </c>
      <c r="M1505" s="2">
        <v>44261</v>
      </c>
      <c r="N1505" t="s">
        <v>46</v>
      </c>
      <c r="O1505" t="s">
        <v>100440</v>
      </c>
      <c r="P1505" t="s">
        <v>54</v>
      </c>
    </row>
    <row r="1506" spans="1:16" hidden="1" x14ac:dyDescent="0.3">
      <c r="A1506" t="s">
        <v>1943</v>
      </c>
      <c r="B1506">
        <v>1</v>
      </c>
      <c r="C1506" t="s">
        <v>1943</v>
      </c>
      <c r="D1506" s="1">
        <v>44745</v>
      </c>
      <c r="E1506" t="s">
        <v>83</v>
      </c>
      <c r="F1506" t="s">
        <v>581</v>
      </c>
      <c r="G1506" t="s">
        <v>26</v>
      </c>
      <c r="H1506" t="s">
        <v>582</v>
      </c>
      <c r="I1506" t="s">
        <v>19</v>
      </c>
      <c r="J1506">
        <v>2.99</v>
      </c>
      <c r="K1506">
        <v>0.3</v>
      </c>
      <c r="L1506" t="s">
        <v>20</v>
      </c>
      <c r="M1506" s="2">
        <v>44261</v>
      </c>
      <c r="N1506" t="s">
        <v>21</v>
      </c>
      <c r="O1506" t="s">
        <v>100448</v>
      </c>
      <c r="P1506" t="s">
        <v>28</v>
      </c>
    </row>
    <row r="1507" spans="1:16" x14ac:dyDescent="0.3">
      <c r="A1507" t="s">
        <v>1944</v>
      </c>
      <c r="B1507">
        <v>1</v>
      </c>
      <c r="C1507" t="s">
        <v>1944</v>
      </c>
      <c r="D1507" s="1">
        <v>44775</v>
      </c>
      <c r="E1507" t="s">
        <v>140</v>
      </c>
      <c r="F1507" t="s">
        <v>86</v>
      </c>
      <c r="G1507" t="s">
        <v>87</v>
      </c>
      <c r="H1507" t="s">
        <v>88</v>
      </c>
      <c r="I1507" t="s">
        <v>19</v>
      </c>
      <c r="J1507">
        <v>1.95</v>
      </c>
      <c r="K1507">
        <v>0.2</v>
      </c>
      <c r="L1507" t="s">
        <v>20</v>
      </c>
      <c r="M1507" s="2">
        <v>44261</v>
      </c>
      <c r="N1507" t="s">
        <v>21</v>
      </c>
      <c r="O1507" t="s">
        <v>100450</v>
      </c>
      <c r="P1507" t="s">
        <v>89</v>
      </c>
    </row>
    <row r="1508" spans="1:16" hidden="1" x14ac:dyDescent="0.3">
      <c r="A1508" t="s">
        <v>1945</v>
      </c>
      <c r="B1508">
        <v>1</v>
      </c>
      <c r="C1508" t="s">
        <v>1945</v>
      </c>
      <c r="D1508" s="1">
        <v>44764</v>
      </c>
      <c r="E1508" t="s">
        <v>169</v>
      </c>
      <c r="F1508" t="s">
        <v>335</v>
      </c>
      <c r="G1508" t="s">
        <v>336</v>
      </c>
      <c r="H1508" t="s">
        <v>337</v>
      </c>
      <c r="I1508" t="s">
        <v>19</v>
      </c>
      <c r="J1508">
        <v>2.09</v>
      </c>
      <c r="K1508">
        <v>0.09</v>
      </c>
      <c r="L1508" t="s">
        <v>20</v>
      </c>
      <c r="M1508" s="2">
        <v>44261</v>
      </c>
      <c r="N1508" t="s">
        <v>21</v>
      </c>
      <c r="O1508" t="s">
        <v>100448</v>
      </c>
      <c r="P1508" t="s">
        <v>338</v>
      </c>
    </row>
    <row r="1509" spans="1:16" hidden="1" x14ac:dyDescent="0.3">
      <c r="A1509" t="s">
        <v>1946</v>
      </c>
      <c r="B1509">
        <v>1</v>
      </c>
      <c r="C1509" t="s">
        <v>1946</v>
      </c>
      <c r="D1509" s="1">
        <v>44799</v>
      </c>
      <c r="E1509" t="s">
        <v>169</v>
      </c>
      <c r="F1509" t="s">
        <v>185</v>
      </c>
      <c r="G1509" t="s">
        <v>51</v>
      </c>
      <c r="H1509" t="s">
        <v>186</v>
      </c>
      <c r="I1509" t="s">
        <v>187</v>
      </c>
      <c r="J1509">
        <v>1.56</v>
      </c>
      <c r="K1509">
        <v>0.79</v>
      </c>
      <c r="L1509" t="s">
        <v>45</v>
      </c>
      <c r="M1509" s="2">
        <v>44261</v>
      </c>
      <c r="N1509" t="s">
        <v>46</v>
      </c>
      <c r="O1509" t="s">
        <v>100440</v>
      </c>
      <c r="P1509" t="s">
        <v>54</v>
      </c>
    </row>
    <row r="1510" spans="1:16" hidden="1" x14ac:dyDescent="0.3">
      <c r="A1510" t="s">
        <v>1947</v>
      </c>
      <c r="B1510">
        <v>1</v>
      </c>
      <c r="C1510" t="s">
        <v>1947</v>
      </c>
      <c r="D1510" s="1">
        <v>44775</v>
      </c>
      <c r="E1510" t="s">
        <v>175</v>
      </c>
      <c r="F1510" t="s">
        <v>191</v>
      </c>
      <c r="G1510" t="s">
        <v>192</v>
      </c>
      <c r="H1510" t="s">
        <v>193</v>
      </c>
      <c r="I1510" t="s">
        <v>19</v>
      </c>
      <c r="J1510">
        <v>2.59</v>
      </c>
      <c r="K1510">
        <v>2.59</v>
      </c>
      <c r="L1510" t="s">
        <v>20</v>
      </c>
      <c r="M1510" s="2">
        <v>44261</v>
      </c>
      <c r="N1510" t="s">
        <v>21</v>
      </c>
      <c r="O1510" t="s">
        <v>100448</v>
      </c>
      <c r="P1510" t="s">
        <v>194</v>
      </c>
    </row>
    <row r="1511" spans="1:16" x14ac:dyDescent="0.3">
      <c r="A1511" t="s">
        <v>1948</v>
      </c>
      <c r="B1511">
        <v>1</v>
      </c>
      <c r="C1511" t="s">
        <v>1948</v>
      </c>
      <c r="D1511" s="1">
        <v>44741</v>
      </c>
      <c r="E1511" t="s">
        <v>123</v>
      </c>
      <c r="F1511" t="s">
        <v>499</v>
      </c>
      <c r="G1511" t="s">
        <v>500</v>
      </c>
      <c r="H1511" t="s">
        <v>501</v>
      </c>
      <c r="I1511" t="s">
        <v>19</v>
      </c>
      <c r="J1511">
        <v>2.99</v>
      </c>
      <c r="K1511">
        <v>2.99</v>
      </c>
      <c r="L1511" t="s">
        <v>20</v>
      </c>
      <c r="M1511" s="2">
        <v>44261</v>
      </c>
      <c r="N1511" t="s">
        <v>21</v>
      </c>
      <c r="O1511" t="s">
        <v>100449</v>
      </c>
      <c r="P1511" t="s">
        <v>502</v>
      </c>
    </row>
    <row r="1512" spans="1:16" hidden="1" x14ac:dyDescent="0.3">
      <c r="A1512" t="s">
        <v>1949</v>
      </c>
      <c r="B1512">
        <v>1</v>
      </c>
      <c r="C1512" t="s">
        <v>1949</v>
      </c>
      <c r="D1512" s="1">
        <v>44726</v>
      </c>
      <c r="E1512" t="s">
        <v>157</v>
      </c>
      <c r="F1512" t="s">
        <v>383</v>
      </c>
      <c r="G1512" t="s">
        <v>217</v>
      </c>
      <c r="H1512" t="s">
        <v>384</v>
      </c>
      <c r="I1512" t="s">
        <v>19</v>
      </c>
      <c r="J1512">
        <v>2.4900000000000002</v>
      </c>
      <c r="K1512">
        <v>0.12</v>
      </c>
      <c r="L1512" t="s">
        <v>20</v>
      </c>
      <c r="M1512" s="2">
        <v>44261</v>
      </c>
      <c r="N1512" t="s">
        <v>21</v>
      </c>
      <c r="O1512" t="s">
        <v>100448</v>
      </c>
      <c r="P1512" t="s">
        <v>219</v>
      </c>
    </row>
    <row r="1513" spans="1:16" hidden="1" x14ac:dyDescent="0.3">
      <c r="A1513" t="s">
        <v>1950</v>
      </c>
      <c r="B1513">
        <v>1</v>
      </c>
      <c r="C1513" t="s">
        <v>1950</v>
      </c>
      <c r="D1513" s="1">
        <v>44750</v>
      </c>
      <c r="E1513" t="s">
        <v>77</v>
      </c>
      <c r="F1513" t="s">
        <v>132</v>
      </c>
      <c r="G1513" t="s">
        <v>51</v>
      </c>
      <c r="H1513" t="s">
        <v>64</v>
      </c>
      <c r="I1513" t="s">
        <v>133</v>
      </c>
      <c r="J1513">
        <v>3.16</v>
      </c>
      <c r="K1513">
        <v>0.79</v>
      </c>
      <c r="L1513" t="s">
        <v>45</v>
      </c>
      <c r="M1513" s="2">
        <v>44261</v>
      </c>
      <c r="N1513" t="s">
        <v>46</v>
      </c>
      <c r="O1513" t="s">
        <v>100440</v>
      </c>
      <c r="P1513" t="s">
        <v>54</v>
      </c>
    </row>
    <row r="1514" spans="1:16" hidden="1" x14ac:dyDescent="0.3">
      <c r="A1514" t="s">
        <v>1951</v>
      </c>
      <c r="B1514">
        <v>1</v>
      </c>
      <c r="C1514" t="s">
        <v>1951</v>
      </c>
      <c r="D1514" s="1">
        <v>44765</v>
      </c>
      <c r="E1514" t="s">
        <v>135</v>
      </c>
      <c r="F1514" t="s">
        <v>114</v>
      </c>
      <c r="G1514" t="s">
        <v>26</v>
      </c>
      <c r="H1514" t="s">
        <v>115</v>
      </c>
      <c r="I1514" t="s">
        <v>19</v>
      </c>
      <c r="J1514">
        <v>6.75</v>
      </c>
      <c r="K1514">
        <v>0.34</v>
      </c>
      <c r="L1514" t="s">
        <v>20</v>
      </c>
      <c r="M1514" s="2">
        <v>44261</v>
      </c>
      <c r="N1514" t="s">
        <v>21</v>
      </c>
      <c r="O1514" t="s">
        <v>100448</v>
      </c>
      <c r="P1514" t="s">
        <v>28</v>
      </c>
    </row>
    <row r="1515" spans="1:16" hidden="1" x14ac:dyDescent="0.3">
      <c r="A1515" t="s">
        <v>1952</v>
      </c>
      <c r="B1515">
        <v>1</v>
      </c>
      <c r="C1515" t="s">
        <v>1952</v>
      </c>
      <c r="D1515" s="1">
        <v>44717</v>
      </c>
      <c r="E1515" t="s">
        <v>154</v>
      </c>
      <c r="F1515" t="s">
        <v>126</v>
      </c>
      <c r="G1515" t="s">
        <v>26</v>
      </c>
      <c r="H1515" t="s">
        <v>127</v>
      </c>
      <c r="I1515" t="s">
        <v>19</v>
      </c>
      <c r="J1515">
        <v>4.09</v>
      </c>
      <c r="K1515">
        <v>0.26</v>
      </c>
      <c r="L1515" t="s">
        <v>20</v>
      </c>
      <c r="M1515" s="2">
        <v>44261</v>
      </c>
      <c r="N1515" t="s">
        <v>21</v>
      </c>
      <c r="O1515" t="s">
        <v>100448</v>
      </c>
      <c r="P1515" t="s">
        <v>28</v>
      </c>
    </row>
    <row r="1516" spans="1:16" x14ac:dyDescent="0.3">
      <c r="A1516" t="s">
        <v>1953</v>
      </c>
      <c r="B1516">
        <v>1</v>
      </c>
      <c r="C1516" t="s">
        <v>1953</v>
      </c>
      <c r="D1516" s="1">
        <v>44769</v>
      </c>
      <c r="E1516" t="s">
        <v>160</v>
      </c>
      <c r="F1516" t="s">
        <v>415</v>
      </c>
      <c r="G1516" t="s">
        <v>416</v>
      </c>
      <c r="H1516" t="s">
        <v>417</v>
      </c>
      <c r="I1516" t="s">
        <v>19</v>
      </c>
      <c r="J1516">
        <v>1.99</v>
      </c>
      <c r="K1516">
        <v>0.33</v>
      </c>
      <c r="L1516" t="s">
        <v>20</v>
      </c>
      <c r="M1516" s="2">
        <v>44261</v>
      </c>
      <c r="N1516" t="s">
        <v>21</v>
      </c>
      <c r="O1516" t="s">
        <v>100450</v>
      </c>
      <c r="P1516" t="s">
        <v>418</v>
      </c>
    </row>
    <row r="1517" spans="1:16" x14ac:dyDescent="0.3">
      <c r="A1517" t="s">
        <v>1954</v>
      </c>
      <c r="B1517">
        <v>1</v>
      </c>
      <c r="C1517" t="s">
        <v>1954</v>
      </c>
      <c r="D1517" s="1">
        <v>44761</v>
      </c>
      <c r="E1517" t="s">
        <v>35</v>
      </c>
      <c r="F1517" t="s">
        <v>831</v>
      </c>
      <c r="G1517" t="s">
        <v>144</v>
      </c>
      <c r="H1517" t="s">
        <v>832</v>
      </c>
      <c r="I1517" t="s">
        <v>19</v>
      </c>
      <c r="J1517">
        <v>1.25</v>
      </c>
      <c r="K1517">
        <v>1.25</v>
      </c>
      <c r="L1517" t="s">
        <v>20</v>
      </c>
      <c r="M1517" s="2">
        <v>44261</v>
      </c>
      <c r="N1517" t="s">
        <v>21</v>
      </c>
      <c r="O1517" t="s">
        <v>100449</v>
      </c>
      <c r="P1517" t="s">
        <v>146</v>
      </c>
    </row>
    <row r="1518" spans="1:16" hidden="1" x14ac:dyDescent="0.3">
      <c r="A1518" t="s">
        <v>1955</v>
      </c>
      <c r="B1518">
        <v>1</v>
      </c>
      <c r="C1518" t="s">
        <v>1955</v>
      </c>
      <c r="D1518" s="1">
        <v>44759</v>
      </c>
      <c r="E1518" t="s">
        <v>184</v>
      </c>
      <c r="F1518" t="s">
        <v>862</v>
      </c>
      <c r="G1518" t="s">
        <v>100445</v>
      </c>
      <c r="H1518" t="s">
        <v>863</v>
      </c>
      <c r="I1518" t="s">
        <v>19</v>
      </c>
      <c r="J1518">
        <v>2.5499999999999998</v>
      </c>
      <c r="K1518">
        <v>0.43</v>
      </c>
      <c r="L1518" t="s">
        <v>20</v>
      </c>
      <c r="M1518" s="2">
        <v>44261</v>
      </c>
      <c r="N1518" t="s">
        <v>21</v>
      </c>
      <c r="O1518" t="s">
        <v>100443</v>
      </c>
      <c r="P1518" t="s">
        <v>178</v>
      </c>
    </row>
    <row r="1519" spans="1:16" hidden="1" x14ac:dyDescent="0.3">
      <c r="A1519" t="s">
        <v>1956</v>
      </c>
      <c r="B1519">
        <v>1</v>
      </c>
      <c r="C1519" t="s">
        <v>1956</v>
      </c>
      <c r="D1519" s="1">
        <v>44757</v>
      </c>
      <c r="E1519" t="s">
        <v>154</v>
      </c>
      <c r="F1519" t="s">
        <v>763</v>
      </c>
      <c r="G1519" t="s">
        <v>26</v>
      </c>
      <c r="H1519" t="s">
        <v>764</v>
      </c>
      <c r="I1519" t="s">
        <v>19</v>
      </c>
      <c r="J1519">
        <v>3.89</v>
      </c>
      <c r="K1519">
        <v>0.24</v>
      </c>
      <c r="L1519" t="s">
        <v>20</v>
      </c>
      <c r="M1519" s="2">
        <v>44261</v>
      </c>
      <c r="N1519" t="s">
        <v>21</v>
      </c>
      <c r="O1519" t="s">
        <v>100448</v>
      </c>
      <c r="P1519" t="s">
        <v>28</v>
      </c>
    </row>
    <row r="1520" spans="1:16" hidden="1" x14ac:dyDescent="0.3">
      <c r="A1520" t="s">
        <v>1957</v>
      </c>
      <c r="B1520">
        <v>1</v>
      </c>
      <c r="C1520" t="s">
        <v>1957</v>
      </c>
      <c r="D1520" s="1">
        <v>44784</v>
      </c>
      <c r="E1520" t="s">
        <v>90</v>
      </c>
      <c r="F1520" t="s">
        <v>624</v>
      </c>
      <c r="G1520" t="s">
        <v>51</v>
      </c>
      <c r="H1520" t="s">
        <v>258</v>
      </c>
      <c r="I1520" t="s">
        <v>19</v>
      </c>
      <c r="J1520">
        <v>2.4</v>
      </c>
      <c r="K1520">
        <v>0.8</v>
      </c>
      <c r="L1520" t="s">
        <v>45</v>
      </c>
      <c r="M1520" s="2">
        <v>44261</v>
      </c>
      <c r="N1520" t="s">
        <v>46</v>
      </c>
      <c r="O1520" t="s">
        <v>100440</v>
      </c>
      <c r="P1520" t="s">
        <v>54</v>
      </c>
    </row>
    <row r="1521" spans="1:16" hidden="1" x14ac:dyDescent="0.3">
      <c r="A1521" t="s">
        <v>1958</v>
      </c>
      <c r="B1521">
        <v>1</v>
      </c>
      <c r="C1521" t="s">
        <v>1958</v>
      </c>
      <c r="D1521" s="1">
        <v>44736</v>
      </c>
      <c r="E1521" t="s">
        <v>67</v>
      </c>
      <c r="F1521" t="s">
        <v>676</v>
      </c>
      <c r="G1521" t="s">
        <v>26</v>
      </c>
      <c r="H1521" t="s">
        <v>677</v>
      </c>
      <c r="I1521" t="s">
        <v>19</v>
      </c>
      <c r="J1521">
        <v>3.59</v>
      </c>
      <c r="K1521">
        <v>0.36</v>
      </c>
      <c r="L1521" t="s">
        <v>20</v>
      </c>
      <c r="M1521" s="2">
        <v>44261</v>
      </c>
      <c r="N1521" t="s">
        <v>21</v>
      </c>
      <c r="O1521" t="s">
        <v>100448</v>
      </c>
      <c r="P1521" t="s">
        <v>28</v>
      </c>
    </row>
    <row r="1522" spans="1:16" hidden="1" x14ac:dyDescent="0.3">
      <c r="A1522" t="s">
        <v>1959</v>
      </c>
      <c r="B1522">
        <v>1</v>
      </c>
      <c r="C1522" t="s">
        <v>1959</v>
      </c>
      <c r="D1522" s="1">
        <v>44778</v>
      </c>
      <c r="E1522" t="s">
        <v>16</v>
      </c>
      <c r="F1522" t="s">
        <v>374</v>
      </c>
      <c r="G1522" t="s">
        <v>42</v>
      </c>
      <c r="H1522" t="s">
        <v>375</v>
      </c>
      <c r="I1522" t="s">
        <v>53</v>
      </c>
      <c r="J1522">
        <v>0.85</v>
      </c>
      <c r="K1522">
        <v>0.56999999999999995</v>
      </c>
      <c r="L1522" t="s">
        <v>45</v>
      </c>
      <c r="M1522" s="2">
        <v>44261</v>
      </c>
      <c r="N1522" t="s">
        <v>46</v>
      </c>
      <c r="O1522" t="s">
        <v>100440</v>
      </c>
      <c r="P1522" t="s">
        <v>47</v>
      </c>
    </row>
    <row r="1523" spans="1:16" hidden="1" x14ac:dyDescent="0.3">
      <c r="A1523" t="s">
        <v>1960</v>
      </c>
      <c r="B1523">
        <v>1</v>
      </c>
      <c r="C1523" t="s">
        <v>1960</v>
      </c>
      <c r="D1523" s="1">
        <v>44784</v>
      </c>
      <c r="E1523" t="s">
        <v>93</v>
      </c>
      <c r="F1523" t="s">
        <v>688</v>
      </c>
      <c r="G1523" t="s">
        <v>100442</v>
      </c>
      <c r="H1523" t="s">
        <v>689</v>
      </c>
      <c r="I1523" t="s">
        <v>19</v>
      </c>
      <c r="J1523">
        <v>2.89</v>
      </c>
      <c r="K1523">
        <v>0.12</v>
      </c>
      <c r="L1523" t="s">
        <v>20</v>
      </c>
      <c r="M1523" s="2">
        <v>44261</v>
      </c>
      <c r="N1523" t="s">
        <v>21</v>
      </c>
      <c r="O1523" t="s">
        <v>100443</v>
      </c>
      <c r="P1523" t="s">
        <v>22</v>
      </c>
    </row>
    <row r="1524" spans="1:16" hidden="1" x14ac:dyDescent="0.3">
      <c r="A1524" t="s">
        <v>1961</v>
      </c>
      <c r="B1524">
        <v>1</v>
      </c>
      <c r="C1524" t="s">
        <v>1961</v>
      </c>
      <c r="D1524" s="1">
        <v>44757</v>
      </c>
      <c r="E1524" t="s">
        <v>97</v>
      </c>
      <c r="F1524" t="s">
        <v>170</v>
      </c>
      <c r="G1524" t="s">
        <v>69</v>
      </c>
      <c r="H1524" t="s">
        <v>171</v>
      </c>
      <c r="I1524" t="s">
        <v>19</v>
      </c>
      <c r="J1524">
        <v>2.39</v>
      </c>
      <c r="K1524">
        <v>0.12</v>
      </c>
      <c r="L1524" t="s">
        <v>20</v>
      </c>
      <c r="M1524" s="2">
        <v>44261</v>
      </c>
      <c r="N1524" t="s">
        <v>21</v>
      </c>
      <c r="O1524" t="s">
        <v>100448</v>
      </c>
      <c r="P1524" t="s">
        <v>71</v>
      </c>
    </row>
    <row r="1525" spans="1:16" hidden="1" x14ac:dyDescent="0.3">
      <c r="A1525" t="s">
        <v>1962</v>
      </c>
      <c r="B1525">
        <v>1</v>
      </c>
      <c r="C1525" t="s">
        <v>1962</v>
      </c>
      <c r="D1525" s="1">
        <v>44737</v>
      </c>
      <c r="E1525" t="s">
        <v>30</v>
      </c>
      <c r="F1525" t="s">
        <v>436</v>
      </c>
      <c r="G1525" t="s">
        <v>118</v>
      </c>
      <c r="H1525" t="s">
        <v>437</v>
      </c>
      <c r="I1525" t="s">
        <v>19</v>
      </c>
      <c r="J1525">
        <v>2.4900000000000002</v>
      </c>
      <c r="K1525">
        <v>0.12</v>
      </c>
      <c r="L1525" t="s">
        <v>20</v>
      </c>
      <c r="M1525" s="2">
        <v>44261</v>
      </c>
      <c r="N1525" t="s">
        <v>21</v>
      </c>
      <c r="O1525" t="s">
        <v>100448</v>
      </c>
      <c r="P1525" t="s">
        <v>120</v>
      </c>
    </row>
    <row r="1526" spans="1:16" hidden="1" x14ac:dyDescent="0.3">
      <c r="A1526" t="s">
        <v>1963</v>
      </c>
      <c r="B1526">
        <v>1</v>
      </c>
      <c r="C1526" t="s">
        <v>1963</v>
      </c>
      <c r="D1526" s="1">
        <v>44794</v>
      </c>
      <c r="E1526" t="s">
        <v>35</v>
      </c>
      <c r="F1526" t="s">
        <v>559</v>
      </c>
      <c r="G1526" t="s">
        <v>42</v>
      </c>
      <c r="H1526" t="s">
        <v>252</v>
      </c>
      <c r="I1526" t="s">
        <v>107</v>
      </c>
      <c r="J1526">
        <v>0.75</v>
      </c>
      <c r="K1526">
        <v>1.5</v>
      </c>
      <c r="L1526" t="s">
        <v>45</v>
      </c>
      <c r="M1526" s="2">
        <v>44261</v>
      </c>
      <c r="N1526" t="s">
        <v>46</v>
      </c>
      <c r="O1526" t="s">
        <v>100440</v>
      </c>
      <c r="P1526" t="s">
        <v>47</v>
      </c>
    </row>
    <row r="1527" spans="1:16" hidden="1" x14ac:dyDescent="0.3">
      <c r="A1527" t="s">
        <v>1964</v>
      </c>
      <c r="B1527">
        <v>1</v>
      </c>
      <c r="C1527" t="s">
        <v>1964</v>
      </c>
      <c r="D1527" s="1">
        <v>44794</v>
      </c>
      <c r="E1527" t="s">
        <v>97</v>
      </c>
      <c r="F1527" t="s">
        <v>837</v>
      </c>
      <c r="G1527" t="s">
        <v>477</v>
      </c>
      <c r="H1527" t="s">
        <v>838</v>
      </c>
      <c r="I1527" t="s">
        <v>19</v>
      </c>
      <c r="J1527">
        <v>1.79</v>
      </c>
      <c r="K1527">
        <v>0.9</v>
      </c>
      <c r="L1527" t="s">
        <v>20</v>
      </c>
      <c r="M1527" s="2">
        <v>44261</v>
      </c>
      <c r="N1527" t="s">
        <v>21</v>
      </c>
      <c r="O1527" t="s">
        <v>100448</v>
      </c>
      <c r="P1527" t="s">
        <v>479</v>
      </c>
    </row>
    <row r="1528" spans="1:16" hidden="1" x14ac:dyDescent="0.3">
      <c r="A1528" t="s">
        <v>1965</v>
      </c>
      <c r="B1528">
        <v>1</v>
      </c>
      <c r="C1528" t="s">
        <v>1965</v>
      </c>
      <c r="D1528" s="1">
        <v>44714</v>
      </c>
      <c r="E1528" t="s">
        <v>160</v>
      </c>
      <c r="F1528" t="s">
        <v>340</v>
      </c>
      <c r="G1528" t="s">
        <v>26</v>
      </c>
      <c r="H1528" t="s">
        <v>341</v>
      </c>
      <c r="I1528" t="s">
        <v>19</v>
      </c>
      <c r="J1528">
        <v>4.6900000000000004</v>
      </c>
      <c r="K1528">
        <v>0.28999999999999998</v>
      </c>
      <c r="L1528" t="s">
        <v>20</v>
      </c>
      <c r="M1528" s="2">
        <v>44261</v>
      </c>
      <c r="N1528" t="s">
        <v>21</v>
      </c>
      <c r="O1528" t="s">
        <v>100448</v>
      </c>
      <c r="P1528" t="s">
        <v>28</v>
      </c>
    </row>
    <row r="1529" spans="1:16" hidden="1" x14ac:dyDescent="0.3">
      <c r="A1529" t="s">
        <v>1966</v>
      </c>
      <c r="B1529">
        <v>1</v>
      </c>
      <c r="C1529" t="s">
        <v>1966</v>
      </c>
      <c r="D1529" s="1">
        <v>44767</v>
      </c>
      <c r="E1529" t="s">
        <v>160</v>
      </c>
      <c r="F1529" t="s">
        <v>201</v>
      </c>
      <c r="G1529" t="s">
        <v>100442</v>
      </c>
      <c r="H1529" t="s">
        <v>202</v>
      </c>
      <c r="I1529" t="s">
        <v>19</v>
      </c>
      <c r="J1529">
        <v>0.7</v>
      </c>
      <c r="K1529">
        <v>0.06</v>
      </c>
      <c r="L1529" t="s">
        <v>20</v>
      </c>
      <c r="M1529" s="2">
        <v>44261</v>
      </c>
      <c r="N1529" t="s">
        <v>21</v>
      </c>
      <c r="O1529" t="s">
        <v>100443</v>
      </c>
      <c r="P1529" t="s">
        <v>22</v>
      </c>
    </row>
    <row r="1530" spans="1:16" hidden="1" x14ac:dyDescent="0.3">
      <c r="A1530" t="s">
        <v>1967</v>
      </c>
      <c r="B1530">
        <v>1</v>
      </c>
      <c r="C1530" t="s">
        <v>1967</v>
      </c>
      <c r="D1530" s="1">
        <v>44793</v>
      </c>
      <c r="E1530" t="s">
        <v>137</v>
      </c>
      <c r="F1530" t="s">
        <v>245</v>
      </c>
      <c r="G1530" t="s">
        <v>51</v>
      </c>
      <c r="H1530" t="s">
        <v>64</v>
      </c>
      <c r="I1530" t="s">
        <v>53</v>
      </c>
      <c r="J1530">
        <v>1.8</v>
      </c>
      <c r="K1530">
        <v>0.9</v>
      </c>
      <c r="L1530" t="s">
        <v>45</v>
      </c>
      <c r="M1530" s="2">
        <v>44261</v>
      </c>
      <c r="N1530" t="s">
        <v>46</v>
      </c>
      <c r="O1530" t="s">
        <v>100440</v>
      </c>
      <c r="P1530" t="s">
        <v>54</v>
      </c>
    </row>
    <row r="1531" spans="1:16" hidden="1" x14ac:dyDescent="0.3">
      <c r="A1531" t="s">
        <v>1968</v>
      </c>
      <c r="B1531">
        <v>1</v>
      </c>
      <c r="C1531" t="s">
        <v>1968</v>
      </c>
      <c r="D1531" s="1">
        <v>44765</v>
      </c>
      <c r="E1531" t="s">
        <v>61</v>
      </c>
      <c r="F1531" t="s">
        <v>859</v>
      </c>
      <c r="G1531" t="s">
        <v>42</v>
      </c>
      <c r="H1531" t="s">
        <v>375</v>
      </c>
      <c r="I1531" t="s">
        <v>187</v>
      </c>
      <c r="J1531">
        <v>1.92</v>
      </c>
      <c r="K1531">
        <v>0.97</v>
      </c>
      <c r="L1531" t="s">
        <v>45</v>
      </c>
      <c r="M1531" s="2">
        <v>44261</v>
      </c>
      <c r="N1531" t="s">
        <v>46</v>
      </c>
      <c r="O1531" t="s">
        <v>100440</v>
      </c>
      <c r="P1531" t="s">
        <v>47</v>
      </c>
    </row>
    <row r="1532" spans="1:16" hidden="1" x14ac:dyDescent="0.3">
      <c r="A1532" t="s">
        <v>1969</v>
      </c>
      <c r="B1532">
        <v>1</v>
      </c>
      <c r="C1532" t="s">
        <v>1969</v>
      </c>
      <c r="D1532" s="1">
        <v>44722</v>
      </c>
      <c r="E1532" t="s">
        <v>67</v>
      </c>
      <c r="F1532" t="s">
        <v>495</v>
      </c>
      <c r="G1532" t="s">
        <v>26</v>
      </c>
      <c r="H1532" t="s">
        <v>496</v>
      </c>
      <c r="I1532" t="s">
        <v>19</v>
      </c>
      <c r="J1532">
        <v>1.99</v>
      </c>
      <c r="K1532">
        <v>0.2</v>
      </c>
      <c r="L1532" t="s">
        <v>20</v>
      </c>
      <c r="M1532" s="2">
        <v>44261</v>
      </c>
      <c r="N1532" t="s">
        <v>21</v>
      </c>
      <c r="O1532" t="s">
        <v>100448</v>
      </c>
      <c r="P1532" t="s">
        <v>28</v>
      </c>
    </row>
    <row r="1533" spans="1:16" hidden="1" x14ac:dyDescent="0.3">
      <c r="A1533" t="s">
        <v>1970</v>
      </c>
      <c r="B1533">
        <v>1</v>
      </c>
      <c r="C1533" t="s">
        <v>1970</v>
      </c>
      <c r="D1533" s="1">
        <v>44799</v>
      </c>
      <c r="E1533" t="s">
        <v>66</v>
      </c>
      <c r="F1533" t="s">
        <v>450</v>
      </c>
      <c r="G1533" t="s">
        <v>26</v>
      </c>
      <c r="H1533" t="s">
        <v>451</v>
      </c>
      <c r="I1533" t="s">
        <v>19</v>
      </c>
      <c r="J1533">
        <v>4.6900000000000004</v>
      </c>
      <c r="K1533">
        <v>0.28999999999999998</v>
      </c>
      <c r="L1533" t="s">
        <v>20</v>
      </c>
      <c r="M1533" s="2">
        <v>44261</v>
      </c>
      <c r="N1533" t="s">
        <v>21</v>
      </c>
      <c r="O1533" t="s">
        <v>100448</v>
      </c>
      <c r="P1533" t="s">
        <v>28</v>
      </c>
    </row>
    <row r="1534" spans="1:16" hidden="1" x14ac:dyDescent="0.3">
      <c r="A1534" t="s">
        <v>1971</v>
      </c>
      <c r="B1534">
        <v>1</v>
      </c>
      <c r="C1534" t="s">
        <v>1971</v>
      </c>
      <c r="D1534" s="1">
        <v>44747</v>
      </c>
      <c r="E1534" t="s">
        <v>48</v>
      </c>
      <c r="F1534" t="s">
        <v>1014</v>
      </c>
      <c r="G1534" t="s">
        <v>100444</v>
      </c>
      <c r="H1534" t="s">
        <v>1015</v>
      </c>
      <c r="I1534" t="s">
        <v>19</v>
      </c>
      <c r="J1534">
        <v>3.9</v>
      </c>
      <c r="K1534">
        <v>0.08</v>
      </c>
      <c r="L1534" t="s">
        <v>20</v>
      </c>
      <c r="M1534" s="2">
        <v>44261</v>
      </c>
      <c r="N1534" t="s">
        <v>21</v>
      </c>
      <c r="O1534" t="s">
        <v>100443</v>
      </c>
      <c r="P1534" t="s">
        <v>33</v>
      </c>
    </row>
    <row r="1535" spans="1:16" hidden="1" x14ac:dyDescent="0.3">
      <c r="A1535" t="s">
        <v>1972</v>
      </c>
      <c r="B1535">
        <v>1</v>
      </c>
      <c r="C1535" t="s">
        <v>1972</v>
      </c>
      <c r="D1535" s="1">
        <v>44726</v>
      </c>
      <c r="E1535" t="s">
        <v>90</v>
      </c>
      <c r="F1535" t="s">
        <v>138</v>
      </c>
      <c r="G1535" t="s">
        <v>100444</v>
      </c>
      <c r="H1535" t="s">
        <v>139</v>
      </c>
      <c r="I1535" t="s">
        <v>19</v>
      </c>
      <c r="J1535">
        <v>3.9</v>
      </c>
      <c r="K1535">
        <v>0.08</v>
      </c>
      <c r="L1535" t="s">
        <v>20</v>
      </c>
      <c r="M1535" s="2">
        <v>44261</v>
      </c>
      <c r="N1535" t="s">
        <v>21</v>
      </c>
      <c r="O1535" t="s">
        <v>100443</v>
      </c>
      <c r="P1535" t="s">
        <v>33</v>
      </c>
    </row>
    <row r="1536" spans="1:16" hidden="1" x14ac:dyDescent="0.3">
      <c r="A1536" t="s">
        <v>1973</v>
      </c>
      <c r="B1536">
        <v>1</v>
      </c>
      <c r="C1536" t="s">
        <v>1973</v>
      </c>
      <c r="D1536" s="1">
        <v>44761</v>
      </c>
      <c r="E1536" t="s">
        <v>55</v>
      </c>
      <c r="F1536" t="s">
        <v>476</v>
      </c>
      <c r="G1536" t="s">
        <v>477</v>
      </c>
      <c r="H1536" t="s">
        <v>478</v>
      </c>
      <c r="I1536" t="s">
        <v>19</v>
      </c>
      <c r="J1536">
        <v>1.59</v>
      </c>
      <c r="K1536">
        <v>0.53</v>
      </c>
      <c r="L1536" t="s">
        <v>20</v>
      </c>
      <c r="M1536" s="2">
        <v>44261</v>
      </c>
      <c r="N1536" t="s">
        <v>21</v>
      </c>
      <c r="O1536" t="s">
        <v>100448</v>
      </c>
      <c r="P1536" t="s">
        <v>479</v>
      </c>
    </row>
    <row r="1537" spans="1:16" hidden="1" x14ac:dyDescent="0.3">
      <c r="A1537" t="s">
        <v>1974</v>
      </c>
      <c r="B1537">
        <v>1</v>
      </c>
      <c r="C1537" t="s">
        <v>1974</v>
      </c>
      <c r="D1537" s="1">
        <v>44790</v>
      </c>
      <c r="E1537" t="s">
        <v>184</v>
      </c>
      <c r="F1537" t="s">
        <v>688</v>
      </c>
      <c r="G1537" t="s">
        <v>100442</v>
      </c>
      <c r="H1537" t="s">
        <v>689</v>
      </c>
      <c r="I1537" t="s">
        <v>19</v>
      </c>
      <c r="J1537">
        <v>2.89</v>
      </c>
      <c r="K1537">
        <v>0.12</v>
      </c>
      <c r="L1537" t="s">
        <v>20</v>
      </c>
      <c r="M1537" s="2">
        <v>44261</v>
      </c>
      <c r="N1537" t="s">
        <v>21</v>
      </c>
      <c r="O1537" t="s">
        <v>100443</v>
      </c>
      <c r="P1537" t="s">
        <v>22</v>
      </c>
    </row>
    <row r="1538" spans="1:16" hidden="1" x14ac:dyDescent="0.3">
      <c r="A1538" t="s">
        <v>1975</v>
      </c>
      <c r="B1538">
        <v>1</v>
      </c>
      <c r="C1538" t="s">
        <v>1975</v>
      </c>
      <c r="D1538" s="1">
        <v>44756</v>
      </c>
      <c r="E1538" t="s">
        <v>73</v>
      </c>
      <c r="F1538" t="s">
        <v>566</v>
      </c>
      <c r="G1538" t="s">
        <v>26</v>
      </c>
      <c r="H1538" t="s">
        <v>567</v>
      </c>
      <c r="I1538" t="s">
        <v>19</v>
      </c>
      <c r="J1538">
        <v>4.6900000000000004</v>
      </c>
      <c r="K1538">
        <v>0.28999999999999998</v>
      </c>
      <c r="L1538" t="s">
        <v>20</v>
      </c>
      <c r="M1538" s="2">
        <v>44261</v>
      </c>
      <c r="N1538" t="s">
        <v>21</v>
      </c>
      <c r="O1538" t="s">
        <v>100448</v>
      </c>
      <c r="P1538" t="s">
        <v>28</v>
      </c>
    </row>
    <row r="1539" spans="1:16" hidden="1" x14ac:dyDescent="0.3">
      <c r="A1539" t="s">
        <v>1976</v>
      </c>
      <c r="B1539">
        <v>1</v>
      </c>
      <c r="C1539" t="s">
        <v>1976</v>
      </c>
      <c r="D1539" s="1">
        <v>44778</v>
      </c>
      <c r="E1539" t="s">
        <v>56</v>
      </c>
      <c r="F1539" t="s">
        <v>666</v>
      </c>
      <c r="G1539" t="s">
        <v>26</v>
      </c>
      <c r="H1539" t="s">
        <v>667</v>
      </c>
      <c r="I1539" t="s">
        <v>19</v>
      </c>
      <c r="J1539">
        <v>4.6900000000000004</v>
      </c>
      <c r="K1539">
        <v>0.28999999999999998</v>
      </c>
      <c r="L1539" t="s">
        <v>20</v>
      </c>
      <c r="M1539" s="2">
        <v>44261</v>
      </c>
      <c r="N1539" t="s">
        <v>21</v>
      </c>
      <c r="O1539" t="s">
        <v>100448</v>
      </c>
      <c r="P1539" t="s">
        <v>28</v>
      </c>
    </row>
    <row r="1540" spans="1:16" hidden="1" x14ac:dyDescent="0.3">
      <c r="A1540" t="s">
        <v>1977</v>
      </c>
      <c r="B1540">
        <v>1</v>
      </c>
      <c r="C1540" t="s">
        <v>1977</v>
      </c>
      <c r="D1540" s="1">
        <v>44749</v>
      </c>
      <c r="E1540" t="s">
        <v>100</v>
      </c>
      <c r="F1540" t="s">
        <v>849</v>
      </c>
      <c r="G1540" t="s">
        <v>51</v>
      </c>
      <c r="H1540" t="s">
        <v>186</v>
      </c>
      <c r="I1540" t="s">
        <v>107</v>
      </c>
      <c r="J1540">
        <v>0.26</v>
      </c>
      <c r="K1540">
        <v>0.79</v>
      </c>
      <c r="L1540" t="s">
        <v>45</v>
      </c>
      <c r="M1540" s="2">
        <v>44261</v>
      </c>
      <c r="N1540" t="s">
        <v>46</v>
      </c>
      <c r="O1540" t="s">
        <v>100440</v>
      </c>
      <c r="P1540" t="s">
        <v>54</v>
      </c>
    </row>
    <row r="1541" spans="1:16" hidden="1" x14ac:dyDescent="0.3">
      <c r="A1541" t="s">
        <v>1978</v>
      </c>
      <c r="B1541">
        <v>1</v>
      </c>
      <c r="C1541" t="s">
        <v>1978</v>
      </c>
      <c r="D1541" s="1">
        <v>44804</v>
      </c>
      <c r="E1541" t="s">
        <v>97</v>
      </c>
      <c r="F1541" t="s">
        <v>39</v>
      </c>
      <c r="G1541" t="s">
        <v>100444</v>
      </c>
      <c r="H1541" t="s">
        <v>40</v>
      </c>
      <c r="I1541" t="s">
        <v>19</v>
      </c>
      <c r="J1541">
        <v>6.25</v>
      </c>
      <c r="K1541">
        <v>0.21</v>
      </c>
      <c r="L1541" t="s">
        <v>20</v>
      </c>
      <c r="M1541" s="2">
        <v>44261</v>
      </c>
      <c r="N1541" t="s">
        <v>21</v>
      </c>
      <c r="O1541" t="s">
        <v>100443</v>
      </c>
      <c r="P1541" t="s">
        <v>33</v>
      </c>
    </row>
    <row r="1542" spans="1:16" hidden="1" x14ac:dyDescent="0.3">
      <c r="A1542" t="s">
        <v>1979</v>
      </c>
      <c r="B1542">
        <v>1</v>
      </c>
      <c r="C1542" t="s">
        <v>1979</v>
      </c>
      <c r="D1542" s="1">
        <v>44766</v>
      </c>
      <c r="E1542" t="s">
        <v>73</v>
      </c>
      <c r="F1542" t="s">
        <v>245</v>
      </c>
      <c r="G1542" t="s">
        <v>51</v>
      </c>
      <c r="H1542" t="s">
        <v>64</v>
      </c>
      <c r="I1542" t="s">
        <v>53</v>
      </c>
      <c r="J1542">
        <v>1.8</v>
      </c>
      <c r="K1542">
        <v>0.9</v>
      </c>
      <c r="L1542" t="s">
        <v>45</v>
      </c>
      <c r="M1542" s="2">
        <v>44261</v>
      </c>
      <c r="N1542" t="s">
        <v>46</v>
      </c>
      <c r="O1542" t="s">
        <v>100440</v>
      </c>
      <c r="P1542" t="s">
        <v>54</v>
      </c>
    </row>
    <row r="1543" spans="1:16" hidden="1" x14ac:dyDescent="0.3">
      <c r="A1543" t="s">
        <v>1980</v>
      </c>
      <c r="B1543">
        <v>1</v>
      </c>
      <c r="C1543" t="s">
        <v>1980</v>
      </c>
      <c r="D1543" s="1">
        <v>44752</v>
      </c>
      <c r="E1543" t="s">
        <v>104</v>
      </c>
      <c r="F1543" t="s">
        <v>649</v>
      </c>
      <c r="G1543" t="s">
        <v>100446</v>
      </c>
      <c r="H1543" t="s">
        <v>650</v>
      </c>
      <c r="I1543" t="s">
        <v>19</v>
      </c>
      <c r="J1543">
        <v>3.75</v>
      </c>
      <c r="K1543">
        <v>1.25</v>
      </c>
      <c r="L1543" t="s">
        <v>20</v>
      </c>
      <c r="M1543" s="2">
        <v>44261</v>
      </c>
      <c r="N1543" t="s">
        <v>21</v>
      </c>
      <c r="O1543" t="s">
        <v>100443</v>
      </c>
      <c r="P1543" t="s">
        <v>651</v>
      </c>
    </row>
    <row r="1544" spans="1:16" hidden="1" x14ac:dyDescent="0.3">
      <c r="A1544" t="s">
        <v>1981</v>
      </c>
      <c r="B1544">
        <v>1</v>
      </c>
      <c r="C1544" t="s">
        <v>1981</v>
      </c>
      <c r="D1544" s="1">
        <v>44741</v>
      </c>
      <c r="E1544" t="s">
        <v>108</v>
      </c>
      <c r="F1544" t="s">
        <v>349</v>
      </c>
      <c r="G1544" t="s">
        <v>26</v>
      </c>
      <c r="H1544" t="s">
        <v>350</v>
      </c>
      <c r="I1544" t="s">
        <v>19</v>
      </c>
      <c r="J1544">
        <v>4.99</v>
      </c>
      <c r="K1544">
        <v>0.17</v>
      </c>
      <c r="L1544" t="s">
        <v>20</v>
      </c>
      <c r="M1544" s="2">
        <v>44261</v>
      </c>
      <c r="N1544" t="s">
        <v>21</v>
      </c>
      <c r="O1544" t="s">
        <v>100448</v>
      </c>
      <c r="P1544" t="s">
        <v>28</v>
      </c>
    </row>
    <row r="1545" spans="1:16" hidden="1" x14ac:dyDescent="0.3">
      <c r="A1545" t="s">
        <v>1982</v>
      </c>
      <c r="B1545">
        <v>1</v>
      </c>
      <c r="C1545" t="s">
        <v>1982</v>
      </c>
      <c r="D1545" s="1">
        <v>44791</v>
      </c>
      <c r="E1545" t="s">
        <v>113</v>
      </c>
      <c r="F1545" t="s">
        <v>946</v>
      </c>
      <c r="G1545" t="s">
        <v>42</v>
      </c>
      <c r="H1545" t="s">
        <v>43</v>
      </c>
      <c r="I1545" t="s">
        <v>107</v>
      </c>
      <c r="J1545">
        <v>1.02</v>
      </c>
      <c r="K1545">
        <v>2.04</v>
      </c>
      <c r="L1545" t="s">
        <v>45</v>
      </c>
      <c r="M1545" s="2">
        <v>44261</v>
      </c>
      <c r="N1545" t="s">
        <v>46</v>
      </c>
      <c r="O1545" t="s">
        <v>100440</v>
      </c>
      <c r="P1545" t="s">
        <v>47</v>
      </c>
    </row>
    <row r="1546" spans="1:16" hidden="1" x14ac:dyDescent="0.3">
      <c r="A1546" t="s">
        <v>1983</v>
      </c>
      <c r="B1546">
        <v>1</v>
      </c>
      <c r="C1546" t="s">
        <v>1983</v>
      </c>
      <c r="D1546" s="1">
        <v>44799</v>
      </c>
      <c r="E1546" t="s">
        <v>62</v>
      </c>
      <c r="F1546" t="s">
        <v>395</v>
      </c>
      <c r="G1546" t="s">
        <v>26</v>
      </c>
      <c r="H1546" t="s">
        <v>396</v>
      </c>
      <c r="I1546" t="s">
        <v>19</v>
      </c>
      <c r="J1546">
        <v>5.69</v>
      </c>
      <c r="K1546">
        <v>0.36</v>
      </c>
      <c r="L1546" t="s">
        <v>20</v>
      </c>
      <c r="M1546" s="2">
        <v>44261</v>
      </c>
      <c r="N1546" t="s">
        <v>21</v>
      </c>
      <c r="O1546" t="s">
        <v>100448</v>
      </c>
      <c r="P1546" t="s">
        <v>28</v>
      </c>
    </row>
    <row r="1547" spans="1:16" hidden="1" x14ac:dyDescent="0.3">
      <c r="A1547" t="s">
        <v>1984</v>
      </c>
      <c r="B1547">
        <v>1</v>
      </c>
      <c r="C1547" t="s">
        <v>1984</v>
      </c>
      <c r="D1547" s="1">
        <v>44797</v>
      </c>
      <c r="E1547" t="s">
        <v>67</v>
      </c>
      <c r="F1547" t="s">
        <v>141</v>
      </c>
      <c r="G1547" t="s">
        <v>100444</v>
      </c>
      <c r="H1547" t="s">
        <v>142</v>
      </c>
      <c r="I1547" t="s">
        <v>19</v>
      </c>
      <c r="J1547">
        <v>4.49</v>
      </c>
      <c r="K1547">
        <v>0.11</v>
      </c>
      <c r="L1547" t="s">
        <v>20</v>
      </c>
      <c r="M1547" s="2">
        <v>44261</v>
      </c>
      <c r="N1547" t="s">
        <v>21</v>
      </c>
      <c r="O1547" t="s">
        <v>100443</v>
      </c>
      <c r="P1547" t="s">
        <v>33</v>
      </c>
    </row>
    <row r="1548" spans="1:16" hidden="1" x14ac:dyDescent="0.3">
      <c r="A1548" t="s">
        <v>1985</v>
      </c>
      <c r="B1548">
        <v>1</v>
      </c>
      <c r="C1548" t="s">
        <v>1985</v>
      </c>
      <c r="D1548" s="1">
        <v>44717</v>
      </c>
      <c r="E1548" t="s">
        <v>66</v>
      </c>
      <c r="F1548" t="s">
        <v>242</v>
      </c>
      <c r="G1548" t="s">
        <v>42</v>
      </c>
      <c r="H1548" t="s">
        <v>211</v>
      </c>
      <c r="I1548" t="s">
        <v>187</v>
      </c>
      <c r="J1548">
        <v>2.34</v>
      </c>
      <c r="K1548">
        <v>1.56</v>
      </c>
      <c r="L1548" t="s">
        <v>45</v>
      </c>
      <c r="M1548" s="2">
        <v>44261</v>
      </c>
      <c r="N1548" t="s">
        <v>46</v>
      </c>
      <c r="O1548" t="s">
        <v>100440</v>
      </c>
      <c r="P1548" t="s">
        <v>47</v>
      </c>
    </row>
    <row r="1549" spans="1:16" hidden="1" x14ac:dyDescent="0.3">
      <c r="A1549" t="s">
        <v>1986</v>
      </c>
      <c r="B1549">
        <v>1</v>
      </c>
      <c r="C1549" t="s">
        <v>1986</v>
      </c>
      <c r="D1549" s="1">
        <v>44753</v>
      </c>
      <c r="E1549" t="s">
        <v>160</v>
      </c>
      <c r="F1549" t="s">
        <v>433</v>
      </c>
      <c r="G1549" t="s">
        <v>100442</v>
      </c>
      <c r="H1549" t="s">
        <v>434</v>
      </c>
      <c r="I1549" t="s">
        <v>19</v>
      </c>
      <c r="J1549">
        <v>1.49</v>
      </c>
      <c r="K1549">
        <v>0.08</v>
      </c>
      <c r="L1549" t="s">
        <v>20</v>
      </c>
      <c r="M1549" s="2">
        <v>44261</v>
      </c>
      <c r="N1549" t="s">
        <v>21</v>
      </c>
      <c r="O1549" t="s">
        <v>100443</v>
      </c>
      <c r="P1549" t="s">
        <v>22</v>
      </c>
    </row>
    <row r="1550" spans="1:16" hidden="1" x14ac:dyDescent="0.3">
      <c r="A1550" t="s">
        <v>1987</v>
      </c>
      <c r="B1550">
        <v>1</v>
      </c>
      <c r="C1550" t="s">
        <v>1987</v>
      </c>
      <c r="D1550" s="1">
        <v>44768</v>
      </c>
      <c r="E1550" t="s">
        <v>93</v>
      </c>
      <c r="F1550" t="s">
        <v>315</v>
      </c>
      <c r="G1550" t="s">
        <v>69</v>
      </c>
      <c r="H1550" t="s">
        <v>316</v>
      </c>
      <c r="I1550" t="s">
        <v>19</v>
      </c>
      <c r="J1550">
        <v>2.4900000000000002</v>
      </c>
      <c r="K1550">
        <v>0.12</v>
      </c>
      <c r="L1550" t="s">
        <v>20</v>
      </c>
      <c r="M1550" s="2">
        <v>44261</v>
      </c>
      <c r="N1550" t="s">
        <v>21</v>
      </c>
      <c r="O1550" t="s">
        <v>100448</v>
      </c>
      <c r="P1550" t="s">
        <v>71</v>
      </c>
    </row>
    <row r="1551" spans="1:16" hidden="1" x14ac:dyDescent="0.3">
      <c r="A1551" t="s">
        <v>1988</v>
      </c>
      <c r="B1551">
        <v>1</v>
      </c>
      <c r="C1551" t="s">
        <v>1988</v>
      </c>
      <c r="D1551" s="1">
        <v>44722</v>
      </c>
      <c r="E1551" t="s">
        <v>151</v>
      </c>
      <c r="F1551" t="s">
        <v>767</v>
      </c>
      <c r="G1551" t="s">
        <v>26</v>
      </c>
      <c r="H1551" t="s">
        <v>768</v>
      </c>
      <c r="I1551" t="s">
        <v>19</v>
      </c>
      <c r="J1551">
        <v>5.29</v>
      </c>
      <c r="K1551">
        <v>0.26</v>
      </c>
      <c r="L1551" t="s">
        <v>20</v>
      </c>
      <c r="M1551" s="2">
        <v>44261</v>
      </c>
      <c r="N1551" t="s">
        <v>21</v>
      </c>
      <c r="O1551" t="s">
        <v>100448</v>
      </c>
      <c r="P1551" t="s">
        <v>28</v>
      </c>
    </row>
    <row r="1552" spans="1:16" hidden="1" x14ac:dyDescent="0.3">
      <c r="A1552" t="s">
        <v>1989</v>
      </c>
      <c r="B1552">
        <v>1</v>
      </c>
      <c r="C1552" t="s">
        <v>1989</v>
      </c>
      <c r="D1552" s="1">
        <v>44803</v>
      </c>
      <c r="E1552" t="s">
        <v>49</v>
      </c>
      <c r="F1552" t="s">
        <v>201</v>
      </c>
      <c r="G1552" t="s">
        <v>100442</v>
      </c>
      <c r="H1552" t="s">
        <v>202</v>
      </c>
      <c r="I1552" t="s">
        <v>19</v>
      </c>
      <c r="J1552">
        <v>0.7</v>
      </c>
      <c r="K1552">
        <v>0.06</v>
      </c>
      <c r="L1552" t="s">
        <v>20</v>
      </c>
      <c r="M1552" s="2">
        <v>44261</v>
      </c>
      <c r="N1552" t="s">
        <v>21</v>
      </c>
      <c r="O1552" t="s">
        <v>100443</v>
      </c>
      <c r="P1552" t="s">
        <v>22</v>
      </c>
    </row>
    <row r="1553" spans="1:16" x14ac:dyDescent="0.3">
      <c r="A1553" t="s">
        <v>1990</v>
      </c>
      <c r="B1553">
        <v>1</v>
      </c>
      <c r="C1553" t="s">
        <v>1990</v>
      </c>
      <c r="D1553" s="1">
        <v>44715</v>
      </c>
      <c r="E1553" t="s">
        <v>123</v>
      </c>
      <c r="F1553" t="s">
        <v>86</v>
      </c>
      <c r="G1553" t="s">
        <v>87</v>
      </c>
      <c r="H1553" t="s">
        <v>88</v>
      </c>
      <c r="I1553" t="s">
        <v>19</v>
      </c>
      <c r="J1553">
        <v>1.95</v>
      </c>
      <c r="K1553">
        <v>0.2</v>
      </c>
      <c r="L1553" t="s">
        <v>20</v>
      </c>
      <c r="M1553" s="2">
        <v>44261</v>
      </c>
      <c r="N1553" t="s">
        <v>21</v>
      </c>
      <c r="O1553" t="s">
        <v>100450</v>
      </c>
      <c r="P1553" t="s">
        <v>89</v>
      </c>
    </row>
    <row r="1554" spans="1:16" hidden="1" x14ac:dyDescent="0.3">
      <c r="A1554" t="s">
        <v>1991</v>
      </c>
      <c r="B1554">
        <v>1</v>
      </c>
      <c r="C1554" t="s">
        <v>1991</v>
      </c>
      <c r="D1554" s="1">
        <v>44772</v>
      </c>
      <c r="E1554" t="s">
        <v>38</v>
      </c>
      <c r="F1554" t="s">
        <v>447</v>
      </c>
      <c r="G1554" t="s">
        <v>118</v>
      </c>
      <c r="H1554" t="s">
        <v>448</v>
      </c>
      <c r="I1554" t="s">
        <v>19</v>
      </c>
      <c r="J1554">
        <v>1.52</v>
      </c>
      <c r="K1554">
        <v>0.06</v>
      </c>
      <c r="L1554" t="s">
        <v>20</v>
      </c>
      <c r="M1554" s="2">
        <v>44261</v>
      </c>
      <c r="N1554" t="s">
        <v>21</v>
      </c>
      <c r="O1554" t="s">
        <v>100448</v>
      </c>
      <c r="P1554" t="s">
        <v>120</v>
      </c>
    </row>
    <row r="1555" spans="1:16" hidden="1" x14ac:dyDescent="0.3">
      <c r="A1555" t="s">
        <v>1992</v>
      </c>
      <c r="B1555">
        <v>1</v>
      </c>
      <c r="C1555" t="s">
        <v>1992</v>
      </c>
      <c r="D1555" s="1">
        <v>44727</v>
      </c>
      <c r="E1555" t="s">
        <v>113</v>
      </c>
      <c r="F1555" t="s">
        <v>481</v>
      </c>
      <c r="G1555" t="s">
        <v>51</v>
      </c>
      <c r="H1555" t="s">
        <v>95</v>
      </c>
      <c r="I1555" t="s">
        <v>44</v>
      </c>
      <c r="J1555">
        <v>3.96</v>
      </c>
      <c r="K1555">
        <v>1.98</v>
      </c>
      <c r="L1555" t="s">
        <v>45</v>
      </c>
      <c r="M1555" s="2">
        <v>44261</v>
      </c>
      <c r="N1555" t="s">
        <v>46</v>
      </c>
      <c r="O1555" t="s">
        <v>100440</v>
      </c>
      <c r="P1555" t="s">
        <v>54</v>
      </c>
    </row>
    <row r="1556" spans="1:16" hidden="1" x14ac:dyDescent="0.3">
      <c r="A1556" t="s">
        <v>1993</v>
      </c>
      <c r="B1556">
        <v>1</v>
      </c>
      <c r="C1556" t="s">
        <v>1993</v>
      </c>
      <c r="D1556" s="1">
        <v>44735</v>
      </c>
      <c r="E1556" t="s">
        <v>184</v>
      </c>
      <c r="F1556" t="s">
        <v>68</v>
      </c>
      <c r="G1556" t="s">
        <v>69</v>
      </c>
      <c r="H1556" t="s">
        <v>70</v>
      </c>
      <c r="I1556" t="s">
        <v>19</v>
      </c>
      <c r="J1556">
        <v>2.25</v>
      </c>
      <c r="K1556">
        <v>0.11</v>
      </c>
      <c r="L1556" t="s">
        <v>20</v>
      </c>
      <c r="M1556" s="2">
        <v>44261</v>
      </c>
      <c r="N1556" t="s">
        <v>21</v>
      </c>
      <c r="O1556" t="s">
        <v>100448</v>
      </c>
      <c r="P1556" t="s">
        <v>71</v>
      </c>
    </row>
    <row r="1557" spans="1:16" hidden="1" x14ac:dyDescent="0.3">
      <c r="A1557" t="s">
        <v>1994</v>
      </c>
      <c r="B1557">
        <v>1</v>
      </c>
      <c r="C1557" t="s">
        <v>1994</v>
      </c>
      <c r="D1557" s="1">
        <v>44735</v>
      </c>
      <c r="E1557" t="s">
        <v>184</v>
      </c>
      <c r="F1557" t="s">
        <v>335</v>
      </c>
      <c r="G1557" t="s">
        <v>336</v>
      </c>
      <c r="H1557" t="s">
        <v>337</v>
      </c>
      <c r="I1557" t="s">
        <v>19</v>
      </c>
      <c r="J1557">
        <v>2.09</v>
      </c>
      <c r="K1557">
        <v>0.09</v>
      </c>
      <c r="L1557" t="s">
        <v>20</v>
      </c>
      <c r="M1557" s="2">
        <v>44261</v>
      </c>
      <c r="N1557" t="s">
        <v>21</v>
      </c>
      <c r="O1557" t="s">
        <v>100448</v>
      </c>
      <c r="P1557" t="s">
        <v>338</v>
      </c>
    </row>
    <row r="1558" spans="1:16" hidden="1" x14ac:dyDescent="0.3">
      <c r="A1558" t="s">
        <v>1995</v>
      </c>
      <c r="B1558">
        <v>1</v>
      </c>
      <c r="C1558" t="s">
        <v>1995</v>
      </c>
      <c r="D1558" s="1">
        <v>44751</v>
      </c>
      <c r="E1558" t="s">
        <v>34</v>
      </c>
      <c r="F1558" t="s">
        <v>173</v>
      </c>
      <c r="G1558" t="s">
        <v>26</v>
      </c>
      <c r="H1558" t="s">
        <v>174</v>
      </c>
      <c r="I1558" t="s">
        <v>19</v>
      </c>
      <c r="J1558">
        <v>1.99</v>
      </c>
      <c r="K1558">
        <v>0.2</v>
      </c>
      <c r="L1558" t="s">
        <v>20</v>
      </c>
      <c r="M1558" s="2">
        <v>44261</v>
      </c>
      <c r="N1558" t="s">
        <v>21</v>
      </c>
      <c r="O1558" t="s">
        <v>100448</v>
      </c>
      <c r="P1558" t="s">
        <v>28</v>
      </c>
    </row>
    <row r="1559" spans="1:16" hidden="1" x14ac:dyDescent="0.3">
      <c r="A1559" t="s">
        <v>1996</v>
      </c>
      <c r="B1559">
        <v>1</v>
      </c>
      <c r="C1559" t="s">
        <v>1996</v>
      </c>
      <c r="D1559" s="1">
        <v>44718</v>
      </c>
      <c r="E1559" t="s">
        <v>108</v>
      </c>
      <c r="F1559" t="s">
        <v>109</v>
      </c>
      <c r="G1559" t="s">
        <v>79</v>
      </c>
      <c r="H1559" t="s">
        <v>110</v>
      </c>
      <c r="I1559" t="s">
        <v>19</v>
      </c>
      <c r="J1559">
        <v>1.89</v>
      </c>
      <c r="K1559">
        <v>0.08</v>
      </c>
      <c r="L1559" t="s">
        <v>20</v>
      </c>
      <c r="M1559" s="2">
        <v>44261</v>
      </c>
      <c r="N1559" t="s">
        <v>21</v>
      </c>
      <c r="O1559" t="s">
        <v>100448</v>
      </c>
      <c r="P1559" t="s">
        <v>81</v>
      </c>
    </row>
    <row r="1560" spans="1:16" hidden="1" x14ac:dyDescent="0.3">
      <c r="A1560" t="s">
        <v>1997</v>
      </c>
      <c r="B1560">
        <v>1</v>
      </c>
      <c r="C1560" t="s">
        <v>1997</v>
      </c>
      <c r="D1560" s="1">
        <v>44718</v>
      </c>
      <c r="E1560" t="s">
        <v>97</v>
      </c>
      <c r="F1560" t="s">
        <v>535</v>
      </c>
      <c r="G1560" t="s">
        <v>26</v>
      </c>
      <c r="H1560" t="s">
        <v>536</v>
      </c>
      <c r="I1560" t="s">
        <v>19</v>
      </c>
      <c r="J1560">
        <v>4.29</v>
      </c>
      <c r="K1560">
        <v>0.21</v>
      </c>
      <c r="L1560" t="s">
        <v>20</v>
      </c>
      <c r="M1560" s="2">
        <v>44261</v>
      </c>
      <c r="N1560" t="s">
        <v>21</v>
      </c>
      <c r="O1560" t="s">
        <v>100448</v>
      </c>
      <c r="P1560" t="s">
        <v>28</v>
      </c>
    </row>
    <row r="1561" spans="1:16" hidden="1" x14ac:dyDescent="0.3">
      <c r="A1561" t="s">
        <v>1998</v>
      </c>
      <c r="B1561">
        <v>1</v>
      </c>
      <c r="C1561" t="s">
        <v>1998</v>
      </c>
      <c r="D1561" s="1">
        <v>44784</v>
      </c>
      <c r="E1561" t="s">
        <v>23</v>
      </c>
      <c r="F1561" t="s">
        <v>787</v>
      </c>
      <c r="G1561" t="s">
        <v>26</v>
      </c>
      <c r="H1561" t="s">
        <v>788</v>
      </c>
      <c r="I1561" t="s">
        <v>19</v>
      </c>
      <c r="J1561">
        <v>1.99</v>
      </c>
      <c r="K1561">
        <v>0.2</v>
      </c>
      <c r="L1561" t="s">
        <v>20</v>
      </c>
      <c r="M1561" s="2">
        <v>44261</v>
      </c>
      <c r="N1561" t="s">
        <v>21</v>
      </c>
      <c r="O1561" t="s">
        <v>100448</v>
      </c>
      <c r="P1561" t="s">
        <v>28</v>
      </c>
    </row>
    <row r="1562" spans="1:16" hidden="1" x14ac:dyDescent="0.3">
      <c r="A1562" t="s">
        <v>1999</v>
      </c>
      <c r="B1562">
        <v>1</v>
      </c>
      <c r="C1562" t="s">
        <v>1999</v>
      </c>
      <c r="D1562" s="1">
        <v>44761</v>
      </c>
      <c r="E1562" t="s">
        <v>154</v>
      </c>
      <c r="F1562" t="s">
        <v>814</v>
      </c>
      <c r="G1562" t="s">
        <v>118</v>
      </c>
      <c r="H1562" t="s">
        <v>815</v>
      </c>
      <c r="I1562" t="s">
        <v>19</v>
      </c>
      <c r="J1562">
        <v>0.49</v>
      </c>
      <c r="K1562">
        <v>0.49</v>
      </c>
      <c r="L1562" t="s">
        <v>20</v>
      </c>
      <c r="M1562" s="2">
        <v>44261</v>
      </c>
      <c r="N1562" t="s">
        <v>21</v>
      </c>
      <c r="O1562" t="s">
        <v>100448</v>
      </c>
      <c r="P1562" t="s">
        <v>120</v>
      </c>
    </row>
    <row r="1563" spans="1:16" hidden="1" x14ac:dyDescent="0.3">
      <c r="A1563" t="s">
        <v>2000</v>
      </c>
      <c r="B1563">
        <v>1</v>
      </c>
      <c r="C1563" t="s">
        <v>2000</v>
      </c>
      <c r="D1563" s="1">
        <v>44797</v>
      </c>
      <c r="E1563" t="s">
        <v>96</v>
      </c>
      <c r="F1563" t="s">
        <v>453</v>
      </c>
      <c r="G1563" t="s">
        <v>100444</v>
      </c>
      <c r="H1563" t="s">
        <v>454</v>
      </c>
      <c r="I1563" t="s">
        <v>19</v>
      </c>
      <c r="J1563">
        <v>5.95</v>
      </c>
      <c r="K1563">
        <v>0.5</v>
      </c>
      <c r="L1563" t="s">
        <v>20</v>
      </c>
      <c r="M1563" s="2">
        <v>44261</v>
      </c>
      <c r="N1563" t="s">
        <v>21</v>
      </c>
      <c r="O1563" t="s">
        <v>100443</v>
      </c>
      <c r="P1563" t="s">
        <v>33</v>
      </c>
    </row>
    <row r="1564" spans="1:16" x14ac:dyDescent="0.3">
      <c r="A1564" t="s">
        <v>2001</v>
      </c>
      <c r="B1564">
        <v>1</v>
      </c>
      <c r="C1564" t="s">
        <v>2001</v>
      </c>
      <c r="D1564" s="1">
        <v>44767</v>
      </c>
      <c r="E1564" t="s">
        <v>56</v>
      </c>
      <c r="F1564" t="s">
        <v>458</v>
      </c>
      <c r="G1564" t="s">
        <v>144</v>
      </c>
      <c r="H1564" t="s">
        <v>459</v>
      </c>
      <c r="I1564" t="s">
        <v>19</v>
      </c>
      <c r="J1564">
        <v>1.45</v>
      </c>
      <c r="K1564">
        <v>1.45</v>
      </c>
      <c r="L1564" t="s">
        <v>20</v>
      </c>
      <c r="M1564" s="2">
        <v>44261</v>
      </c>
      <c r="N1564" t="s">
        <v>21</v>
      </c>
      <c r="O1564" t="s">
        <v>100449</v>
      </c>
      <c r="P1564" t="s">
        <v>146</v>
      </c>
    </row>
    <row r="1565" spans="1:16" hidden="1" x14ac:dyDescent="0.3">
      <c r="A1565" t="s">
        <v>2002</v>
      </c>
      <c r="B1565">
        <v>1</v>
      </c>
      <c r="C1565" t="s">
        <v>2002</v>
      </c>
      <c r="D1565" s="1">
        <v>44762</v>
      </c>
      <c r="E1565" t="s">
        <v>169</v>
      </c>
      <c r="F1565" t="s">
        <v>885</v>
      </c>
      <c r="G1565" t="s">
        <v>51</v>
      </c>
      <c r="H1565" t="s">
        <v>180</v>
      </c>
      <c r="I1565" t="s">
        <v>65</v>
      </c>
      <c r="J1565">
        <v>4.8</v>
      </c>
      <c r="K1565">
        <v>1.21</v>
      </c>
      <c r="L1565" t="s">
        <v>45</v>
      </c>
      <c r="M1565" s="2">
        <v>44261</v>
      </c>
      <c r="N1565" t="s">
        <v>46</v>
      </c>
      <c r="O1565" t="s">
        <v>100440</v>
      </c>
      <c r="P1565" t="s">
        <v>54</v>
      </c>
    </row>
    <row r="1566" spans="1:16" hidden="1" x14ac:dyDescent="0.3">
      <c r="A1566" t="s">
        <v>2003</v>
      </c>
      <c r="B1566">
        <v>1</v>
      </c>
      <c r="C1566" t="s">
        <v>2003</v>
      </c>
      <c r="D1566" s="1">
        <v>44770</v>
      </c>
      <c r="E1566" t="s">
        <v>77</v>
      </c>
      <c r="F1566" t="s">
        <v>315</v>
      </c>
      <c r="G1566" t="s">
        <v>69</v>
      </c>
      <c r="H1566" t="s">
        <v>316</v>
      </c>
      <c r="I1566" t="s">
        <v>19</v>
      </c>
      <c r="J1566">
        <v>2.4900000000000002</v>
      </c>
      <c r="K1566">
        <v>0.12</v>
      </c>
      <c r="L1566" t="s">
        <v>20</v>
      </c>
      <c r="M1566" s="2">
        <v>44261</v>
      </c>
      <c r="N1566" t="s">
        <v>21</v>
      </c>
      <c r="O1566" t="s">
        <v>100448</v>
      </c>
      <c r="P1566" t="s">
        <v>71</v>
      </c>
    </row>
    <row r="1567" spans="1:16" hidden="1" x14ac:dyDescent="0.3">
      <c r="A1567" t="s">
        <v>2004</v>
      </c>
      <c r="B1567">
        <v>1</v>
      </c>
      <c r="C1567" t="s">
        <v>2004</v>
      </c>
      <c r="D1567" s="1">
        <v>44752</v>
      </c>
      <c r="E1567" t="s">
        <v>101</v>
      </c>
      <c r="F1567" t="s">
        <v>326</v>
      </c>
      <c r="G1567" t="s">
        <v>100442</v>
      </c>
      <c r="H1567" t="s">
        <v>327</v>
      </c>
      <c r="I1567" t="s">
        <v>19</v>
      </c>
      <c r="J1567">
        <v>0.42</v>
      </c>
      <c r="K1567">
        <v>0.42</v>
      </c>
      <c r="L1567" t="s">
        <v>20</v>
      </c>
      <c r="M1567" s="2">
        <v>44261</v>
      </c>
      <c r="N1567" t="s">
        <v>21</v>
      </c>
      <c r="O1567" t="s">
        <v>100443</v>
      </c>
      <c r="P1567" t="s">
        <v>22</v>
      </c>
    </row>
    <row r="1568" spans="1:16" hidden="1" x14ac:dyDescent="0.3">
      <c r="A1568" t="s">
        <v>2005</v>
      </c>
      <c r="B1568">
        <v>1</v>
      </c>
      <c r="C1568" t="s">
        <v>2005</v>
      </c>
      <c r="D1568" s="1">
        <v>44757</v>
      </c>
      <c r="E1568" t="s">
        <v>82</v>
      </c>
      <c r="F1568" t="s">
        <v>453</v>
      </c>
      <c r="G1568" t="s">
        <v>100444</v>
      </c>
      <c r="H1568" t="s">
        <v>454</v>
      </c>
      <c r="I1568" t="s">
        <v>19</v>
      </c>
      <c r="J1568">
        <v>5.95</v>
      </c>
      <c r="K1568">
        <v>0.5</v>
      </c>
      <c r="L1568" t="s">
        <v>20</v>
      </c>
      <c r="M1568" s="2">
        <v>44261</v>
      </c>
      <c r="N1568" t="s">
        <v>21</v>
      </c>
      <c r="O1568" t="s">
        <v>100443</v>
      </c>
      <c r="P1568" t="s">
        <v>33</v>
      </c>
    </row>
    <row r="1569" spans="1:16" hidden="1" x14ac:dyDescent="0.3">
      <c r="A1569" t="s">
        <v>2006</v>
      </c>
      <c r="B1569">
        <v>1</v>
      </c>
      <c r="C1569" t="s">
        <v>2006</v>
      </c>
      <c r="D1569" s="1">
        <v>44759</v>
      </c>
      <c r="E1569" t="s">
        <v>82</v>
      </c>
      <c r="F1569" t="s">
        <v>199</v>
      </c>
      <c r="G1569" t="s">
        <v>42</v>
      </c>
      <c r="H1569" t="s">
        <v>103</v>
      </c>
      <c r="I1569" t="s">
        <v>107</v>
      </c>
      <c r="J1569">
        <v>1.1499999999999999</v>
      </c>
      <c r="K1569">
        <v>2.2999999999999998</v>
      </c>
      <c r="L1569" t="s">
        <v>45</v>
      </c>
      <c r="M1569" s="2">
        <v>44261</v>
      </c>
      <c r="N1569" t="s">
        <v>46</v>
      </c>
      <c r="O1569" t="s">
        <v>100440</v>
      </c>
      <c r="P1569" t="s">
        <v>47</v>
      </c>
    </row>
    <row r="1570" spans="1:16" hidden="1" x14ac:dyDescent="0.3">
      <c r="A1570" t="s">
        <v>2007</v>
      </c>
      <c r="B1570">
        <v>1</v>
      </c>
      <c r="C1570" t="s">
        <v>2007</v>
      </c>
      <c r="D1570" s="1">
        <v>44786</v>
      </c>
      <c r="E1570" t="s">
        <v>35</v>
      </c>
      <c r="F1570" t="s">
        <v>105</v>
      </c>
      <c r="G1570" t="s">
        <v>42</v>
      </c>
      <c r="H1570" t="s">
        <v>106</v>
      </c>
      <c r="I1570" t="s">
        <v>107</v>
      </c>
      <c r="J1570">
        <v>1.1499999999999999</v>
      </c>
      <c r="K1570">
        <v>2.2999999999999998</v>
      </c>
      <c r="L1570" t="s">
        <v>45</v>
      </c>
      <c r="M1570" s="2">
        <v>44261</v>
      </c>
      <c r="N1570" t="s">
        <v>46</v>
      </c>
      <c r="O1570" t="s">
        <v>100440</v>
      </c>
      <c r="P1570" t="s">
        <v>47</v>
      </c>
    </row>
    <row r="1571" spans="1:16" hidden="1" x14ac:dyDescent="0.3">
      <c r="A1571" t="s">
        <v>2008</v>
      </c>
      <c r="B1571">
        <v>1</v>
      </c>
      <c r="C1571" t="s">
        <v>2008</v>
      </c>
      <c r="D1571" s="1">
        <v>44745</v>
      </c>
      <c r="E1571" t="s">
        <v>56</v>
      </c>
      <c r="F1571" t="s">
        <v>221</v>
      </c>
      <c r="G1571" t="s">
        <v>26</v>
      </c>
      <c r="H1571" t="s">
        <v>222</v>
      </c>
      <c r="I1571" t="s">
        <v>19</v>
      </c>
      <c r="J1571">
        <v>4.09</v>
      </c>
      <c r="K1571">
        <v>0.26</v>
      </c>
      <c r="L1571" t="s">
        <v>20</v>
      </c>
      <c r="M1571" s="2">
        <v>44261</v>
      </c>
      <c r="N1571" t="s">
        <v>21</v>
      </c>
      <c r="O1571" t="s">
        <v>100448</v>
      </c>
      <c r="P1571" t="s">
        <v>28</v>
      </c>
    </row>
    <row r="1572" spans="1:16" hidden="1" x14ac:dyDescent="0.3">
      <c r="A1572" t="s">
        <v>2009</v>
      </c>
      <c r="B1572">
        <v>1</v>
      </c>
      <c r="C1572" t="s">
        <v>2009</v>
      </c>
      <c r="D1572" s="1">
        <v>44726</v>
      </c>
      <c r="E1572" t="s">
        <v>97</v>
      </c>
      <c r="F1572" t="s">
        <v>641</v>
      </c>
      <c r="G1572" t="s">
        <v>51</v>
      </c>
      <c r="H1572" t="s">
        <v>95</v>
      </c>
      <c r="I1572" t="s">
        <v>133</v>
      </c>
      <c r="J1572">
        <v>3.16</v>
      </c>
      <c r="K1572">
        <v>0.79</v>
      </c>
      <c r="L1572" t="s">
        <v>45</v>
      </c>
      <c r="M1572" s="2">
        <v>44261</v>
      </c>
      <c r="N1572" t="s">
        <v>46</v>
      </c>
      <c r="O1572" t="s">
        <v>100440</v>
      </c>
      <c r="P1572" t="s">
        <v>54</v>
      </c>
    </row>
    <row r="1573" spans="1:16" x14ac:dyDescent="0.3">
      <c r="A1573" t="s">
        <v>2010</v>
      </c>
      <c r="B1573">
        <v>1</v>
      </c>
      <c r="C1573" t="s">
        <v>2010</v>
      </c>
      <c r="D1573" s="1">
        <v>44720</v>
      </c>
      <c r="E1573" t="s">
        <v>151</v>
      </c>
      <c r="F1573" t="s">
        <v>499</v>
      </c>
      <c r="G1573" t="s">
        <v>500</v>
      </c>
      <c r="H1573" t="s">
        <v>501</v>
      </c>
      <c r="I1573" t="s">
        <v>19</v>
      </c>
      <c r="J1573">
        <v>2.99</v>
      </c>
      <c r="K1573">
        <v>2.99</v>
      </c>
      <c r="L1573" t="s">
        <v>20</v>
      </c>
      <c r="M1573" s="2">
        <v>44261</v>
      </c>
      <c r="N1573" t="s">
        <v>21</v>
      </c>
      <c r="O1573" t="s">
        <v>100449</v>
      </c>
      <c r="P1573" t="s">
        <v>502</v>
      </c>
    </row>
    <row r="1574" spans="1:16" hidden="1" x14ac:dyDescent="0.3">
      <c r="A1574" t="s">
        <v>2011</v>
      </c>
      <c r="B1574">
        <v>1</v>
      </c>
      <c r="C1574" t="s">
        <v>2011</v>
      </c>
      <c r="D1574" s="1">
        <v>44737</v>
      </c>
      <c r="E1574" t="s">
        <v>134</v>
      </c>
      <c r="F1574" t="s">
        <v>624</v>
      </c>
      <c r="G1574" t="s">
        <v>51</v>
      </c>
      <c r="H1574" t="s">
        <v>258</v>
      </c>
      <c r="I1574" t="s">
        <v>19</v>
      </c>
      <c r="J1574">
        <v>2.4</v>
      </c>
      <c r="K1574">
        <v>0.8</v>
      </c>
      <c r="L1574" t="s">
        <v>45</v>
      </c>
      <c r="M1574" s="2">
        <v>44261</v>
      </c>
      <c r="N1574" t="s">
        <v>46</v>
      </c>
      <c r="O1574" t="s">
        <v>100440</v>
      </c>
      <c r="P1574" t="s">
        <v>54</v>
      </c>
    </row>
    <row r="1575" spans="1:16" hidden="1" x14ac:dyDescent="0.3">
      <c r="A1575" t="s">
        <v>2012</v>
      </c>
      <c r="B1575">
        <v>1</v>
      </c>
      <c r="C1575" t="s">
        <v>2012</v>
      </c>
      <c r="D1575" s="1">
        <v>44713</v>
      </c>
      <c r="E1575" t="s">
        <v>97</v>
      </c>
      <c r="F1575" t="s">
        <v>269</v>
      </c>
      <c r="G1575" t="s">
        <v>69</v>
      </c>
      <c r="H1575" t="s">
        <v>270</v>
      </c>
      <c r="I1575" t="s">
        <v>19</v>
      </c>
      <c r="J1575">
        <v>2.25</v>
      </c>
      <c r="K1575">
        <v>0.11</v>
      </c>
      <c r="L1575" t="s">
        <v>20</v>
      </c>
      <c r="M1575" s="2">
        <v>44261</v>
      </c>
      <c r="N1575" t="s">
        <v>21</v>
      </c>
      <c r="O1575" t="s">
        <v>100448</v>
      </c>
      <c r="P1575" t="s">
        <v>71</v>
      </c>
    </row>
    <row r="1576" spans="1:16" hidden="1" x14ac:dyDescent="0.3">
      <c r="A1576" t="s">
        <v>2013</v>
      </c>
      <c r="B1576">
        <v>1</v>
      </c>
      <c r="C1576" t="s">
        <v>2013</v>
      </c>
      <c r="D1576" s="1">
        <v>44733</v>
      </c>
      <c r="E1576" t="s">
        <v>154</v>
      </c>
      <c r="F1576" t="s">
        <v>280</v>
      </c>
      <c r="G1576" t="s">
        <v>26</v>
      </c>
      <c r="H1576" t="s">
        <v>281</v>
      </c>
      <c r="I1576" t="s">
        <v>19</v>
      </c>
      <c r="J1576">
        <v>4.79</v>
      </c>
      <c r="K1576">
        <v>0.3</v>
      </c>
      <c r="L1576" t="s">
        <v>20</v>
      </c>
      <c r="M1576" s="2">
        <v>44261</v>
      </c>
      <c r="N1576" t="s">
        <v>21</v>
      </c>
      <c r="O1576" t="s">
        <v>100448</v>
      </c>
      <c r="P1576" t="s">
        <v>28</v>
      </c>
    </row>
    <row r="1577" spans="1:16" hidden="1" x14ac:dyDescent="0.3">
      <c r="A1577" t="s">
        <v>2014</v>
      </c>
      <c r="B1577">
        <v>1</v>
      </c>
      <c r="C1577" t="s">
        <v>2014</v>
      </c>
      <c r="D1577" s="1">
        <v>44735</v>
      </c>
      <c r="E1577" t="s">
        <v>135</v>
      </c>
      <c r="F1577" t="s">
        <v>476</v>
      </c>
      <c r="G1577" t="s">
        <v>477</v>
      </c>
      <c r="H1577" t="s">
        <v>478</v>
      </c>
      <c r="I1577" t="s">
        <v>19</v>
      </c>
      <c r="J1577">
        <v>1.59</v>
      </c>
      <c r="K1577">
        <v>0.53</v>
      </c>
      <c r="L1577" t="s">
        <v>20</v>
      </c>
      <c r="M1577" s="2">
        <v>44261</v>
      </c>
      <c r="N1577" t="s">
        <v>21</v>
      </c>
      <c r="O1577" t="s">
        <v>100448</v>
      </c>
      <c r="P1577" t="s">
        <v>479</v>
      </c>
    </row>
    <row r="1578" spans="1:16" hidden="1" x14ac:dyDescent="0.3">
      <c r="A1578" t="s">
        <v>2015</v>
      </c>
      <c r="B1578">
        <v>1</v>
      </c>
      <c r="C1578" t="s">
        <v>2015</v>
      </c>
      <c r="D1578" s="1">
        <v>44714</v>
      </c>
      <c r="E1578" t="s">
        <v>97</v>
      </c>
      <c r="F1578" t="s">
        <v>395</v>
      </c>
      <c r="G1578" t="s">
        <v>26</v>
      </c>
      <c r="H1578" t="s">
        <v>396</v>
      </c>
      <c r="I1578" t="s">
        <v>19</v>
      </c>
      <c r="J1578">
        <v>5.69</v>
      </c>
      <c r="K1578">
        <v>0.36</v>
      </c>
      <c r="L1578" t="s">
        <v>20</v>
      </c>
      <c r="M1578" s="2">
        <v>44261</v>
      </c>
      <c r="N1578" t="s">
        <v>21</v>
      </c>
      <c r="O1578" t="s">
        <v>100448</v>
      </c>
      <c r="P1578" t="s">
        <v>28</v>
      </c>
    </row>
    <row r="1579" spans="1:16" hidden="1" x14ac:dyDescent="0.3">
      <c r="A1579" t="s">
        <v>2016</v>
      </c>
      <c r="B1579">
        <v>1</v>
      </c>
      <c r="C1579" t="s">
        <v>2016</v>
      </c>
      <c r="D1579" s="1">
        <v>44717</v>
      </c>
      <c r="E1579" t="s">
        <v>169</v>
      </c>
      <c r="F1579" t="s">
        <v>378</v>
      </c>
      <c r="G1579" t="s">
        <v>100445</v>
      </c>
      <c r="H1579" t="s">
        <v>379</v>
      </c>
      <c r="I1579" t="s">
        <v>19</v>
      </c>
      <c r="J1579">
        <v>2.5499999999999998</v>
      </c>
      <c r="K1579">
        <v>0.43</v>
      </c>
      <c r="L1579" t="s">
        <v>20</v>
      </c>
      <c r="M1579" s="2">
        <v>44261</v>
      </c>
      <c r="N1579" t="s">
        <v>21</v>
      </c>
      <c r="O1579" t="s">
        <v>100443</v>
      </c>
      <c r="P1579" t="s">
        <v>178</v>
      </c>
    </row>
    <row r="1580" spans="1:16" hidden="1" x14ac:dyDescent="0.3">
      <c r="A1580" t="s">
        <v>2017</v>
      </c>
      <c r="B1580">
        <v>1</v>
      </c>
      <c r="C1580" t="s">
        <v>2017</v>
      </c>
      <c r="D1580" s="1">
        <v>44790</v>
      </c>
      <c r="E1580" t="s">
        <v>67</v>
      </c>
      <c r="F1580" t="s">
        <v>681</v>
      </c>
      <c r="G1580" t="s">
        <v>51</v>
      </c>
      <c r="H1580" t="s">
        <v>52</v>
      </c>
      <c r="I1580" t="s">
        <v>133</v>
      </c>
      <c r="J1580">
        <v>3.16</v>
      </c>
      <c r="K1580">
        <v>0.79</v>
      </c>
      <c r="L1580" t="s">
        <v>45</v>
      </c>
      <c r="M1580" s="2">
        <v>44261</v>
      </c>
      <c r="N1580" t="s">
        <v>46</v>
      </c>
      <c r="O1580" t="s">
        <v>100440</v>
      </c>
      <c r="P1580" t="s">
        <v>54</v>
      </c>
    </row>
    <row r="1581" spans="1:16" x14ac:dyDescent="0.3">
      <c r="A1581" t="s">
        <v>2018</v>
      </c>
      <c r="B1581">
        <v>1</v>
      </c>
      <c r="C1581" t="s">
        <v>2018</v>
      </c>
      <c r="D1581" s="1">
        <v>44791</v>
      </c>
      <c r="E1581" t="s">
        <v>93</v>
      </c>
      <c r="F1581" t="s">
        <v>263</v>
      </c>
      <c r="G1581" t="s">
        <v>264</v>
      </c>
      <c r="H1581" t="s">
        <v>265</v>
      </c>
      <c r="I1581" t="s">
        <v>19</v>
      </c>
      <c r="J1581">
        <v>0.99</v>
      </c>
      <c r="K1581">
        <v>0.16</v>
      </c>
      <c r="L1581" t="s">
        <v>20</v>
      </c>
      <c r="M1581" s="2">
        <v>44261</v>
      </c>
      <c r="N1581" t="s">
        <v>21</v>
      </c>
      <c r="O1581" t="s">
        <v>100450</v>
      </c>
      <c r="P1581" t="s">
        <v>266</v>
      </c>
    </row>
    <row r="1582" spans="1:16" hidden="1" x14ac:dyDescent="0.3">
      <c r="A1582" t="s">
        <v>2019</v>
      </c>
      <c r="B1582">
        <v>1</v>
      </c>
      <c r="C1582" t="s">
        <v>2019</v>
      </c>
      <c r="D1582" s="1">
        <v>44753</v>
      </c>
      <c r="E1582" t="s">
        <v>108</v>
      </c>
      <c r="F1582" t="s">
        <v>201</v>
      </c>
      <c r="G1582" t="s">
        <v>100442</v>
      </c>
      <c r="H1582" t="s">
        <v>202</v>
      </c>
      <c r="I1582" t="s">
        <v>19</v>
      </c>
      <c r="J1582">
        <v>0.7</v>
      </c>
      <c r="K1582">
        <v>0.06</v>
      </c>
      <c r="L1582" t="s">
        <v>20</v>
      </c>
      <c r="M1582" s="2">
        <v>44261</v>
      </c>
      <c r="N1582" t="s">
        <v>21</v>
      </c>
      <c r="O1582" t="s">
        <v>100443</v>
      </c>
      <c r="P1582" t="s">
        <v>22</v>
      </c>
    </row>
    <row r="1583" spans="1:16" hidden="1" x14ac:dyDescent="0.3">
      <c r="A1583" t="s">
        <v>2020</v>
      </c>
      <c r="B1583">
        <v>1</v>
      </c>
      <c r="C1583" t="s">
        <v>2020</v>
      </c>
      <c r="D1583" s="1">
        <v>44803</v>
      </c>
      <c r="E1583" t="s">
        <v>38</v>
      </c>
      <c r="F1583" t="s">
        <v>443</v>
      </c>
      <c r="G1583" t="s">
        <v>26</v>
      </c>
      <c r="H1583" t="s">
        <v>444</v>
      </c>
      <c r="I1583" t="s">
        <v>19</v>
      </c>
      <c r="J1583">
        <v>3.59</v>
      </c>
      <c r="K1583">
        <v>0.36</v>
      </c>
      <c r="L1583" t="s">
        <v>20</v>
      </c>
      <c r="M1583" s="2">
        <v>44261</v>
      </c>
      <c r="N1583" t="s">
        <v>21</v>
      </c>
      <c r="O1583" t="s">
        <v>100448</v>
      </c>
      <c r="P1583" t="s">
        <v>28</v>
      </c>
    </row>
    <row r="1584" spans="1:16" hidden="1" x14ac:dyDescent="0.3">
      <c r="A1584" t="s">
        <v>2021</v>
      </c>
      <c r="B1584">
        <v>1</v>
      </c>
      <c r="C1584" t="s">
        <v>2021</v>
      </c>
      <c r="D1584" s="1">
        <v>44767</v>
      </c>
      <c r="E1584" t="s">
        <v>157</v>
      </c>
      <c r="F1584" t="s">
        <v>787</v>
      </c>
      <c r="G1584" t="s">
        <v>26</v>
      </c>
      <c r="H1584" t="s">
        <v>788</v>
      </c>
      <c r="I1584" t="s">
        <v>19</v>
      </c>
      <c r="J1584">
        <v>1.99</v>
      </c>
      <c r="K1584">
        <v>0.2</v>
      </c>
      <c r="L1584" t="s">
        <v>20</v>
      </c>
      <c r="M1584" s="2">
        <v>44261</v>
      </c>
      <c r="N1584" t="s">
        <v>21</v>
      </c>
      <c r="O1584" t="s">
        <v>100448</v>
      </c>
      <c r="P1584" t="s">
        <v>28</v>
      </c>
    </row>
    <row r="1585" spans="1:16" hidden="1" x14ac:dyDescent="0.3">
      <c r="A1585" t="s">
        <v>2022</v>
      </c>
      <c r="B1585">
        <v>1</v>
      </c>
      <c r="C1585" t="s">
        <v>2022</v>
      </c>
      <c r="D1585" s="1">
        <v>44722</v>
      </c>
      <c r="E1585" t="s">
        <v>16</v>
      </c>
      <c r="F1585" t="s">
        <v>25</v>
      </c>
      <c r="G1585" t="s">
        <v>26</v>
      </c>
      <c r="H1585" t="s">
        <v>27</v>
      </c>
      <c r="I1585" t="s">
        <v>19</v>
      </c>
      <c r="J1585">
        <v>3.89</v>
      </c>
      <c r="K1585">
        <v>0.24</v>
      </c>
      <c r="L1585" t="s">
        <v>20</v>
      </c>
      <c r="M1585" s="2">
        <v>44261</v>
      </c>
      <c r="N1585" t="s">
        <v>21</v>
      </c>
      <c r="O1585" t="s">
        <v>100448</v>
      </c>
      <c r="P1585" t="s">
        <v>28</v>
      </c>
    </row>
    <row r="1586" spans="1:16" hidden="1" x14ac:dyDescent="0.3">
      <c r="A1586" t="s">
        <v>2023</v>
      </c>
      <c r="B1586">
        <v>1</v>
      </c>
      <c r="C1586" t="s">
        <v>2023</v>
      </c>
      <c r="D1586" s="1">
        <v>44792</v>
      </c>
      <c r="E1586" t="s">
        <v>116</v>
      </c>
      <c r="F1586" t="s">
        <v>25</v>
      </c>
      <c r="G1586" t="s">
        <v>26</v>
      </c>
      <c r="H1586" t="s">
        <v>27</v>
      </c>
      <c r="I1586" t="s">
        <v>19</v>
      </c>
      <c r="J1586">
        <v>3.89</v>
      </c>
      <c r="K1586">
        <v>0.24</v>
      </c>
      <c r="L1586" t="s">
        <v>20</v>
      </c>
      <c r="M1586" s="2">
        <v>44261</v>
      </c>
      <c r="N1586" t="s">
        <v>21</v>
      </c>
      <c r="O1586" t="s">
        <v>100448</v>
      </c>
      <c r="P1586" t="s">
        <v>28</v>
      </c>
    </row>
    <row r="1587" spans="1:16" hidden="1" x14ac:dyDescent="0.3">
      <c r="A1587" t="s">
        <v>2024</v>
      </c>
      <c r="B1587">
        <v>1</v>
      </c>
      <c r="C1587" t="s">
        <v>2024</v>
      </c>
      <c r="D1587" s="1">
        <v>44746</v>
      </c>
      <c r="E1587" t="s">
        <v>90</v>
      </c>
      <c r="F1587" t="s">
        <v>1011</v>
      </c>
      <c r="G1587" t="s">
        <v>100444</v>
      </c>
      <c r="H1587" t="s">
        <v>1012</v>
      </c>
      <c r="I1587" t="s">
        <v>19</v>
      </c>
      <c r="J1587">
        <v>3.99</v>
      </c>
      <c r="K1587">
        <v>0.08</v>
      </c>
      <c r="L1587" t="s">
        <v>20</v>
      </c>
      <c r="M1587" s="2">
        <v>44261</v>
      </c>
      <c r="N1587" t="s">
        <v>21</v>
      </c>
      <c r="O1587" t="s">
        <v>100443</v>
      </c>
      <c r="P1587" t="s">
        <v>33</v>
      </c>
    </row>
    <row r="1588" spans="1:16" hidden="1" x14ac:dyDescent="0.3">
      <c r="A1588" t="s">
        <v>2025</v>
      </c>
      <c r="B1588">
        <v>1</v>
      </c>
      <c r="C1588" t="s">
        <v>2025</v>
      </c>
      <c r="D1588" s="1">
        <v>44802</v>
      </c>
      <c r="E1588" t="s">
        <v>169</v>
      </c>
      <c r="F1588" t="s">
        <v>294</v>
      </c>
      <c r="G1588" t="s">
        <v>42</v>
      </c>
      <c r="H1588" t="s">
        <v>295</v>
      </c>
      <c r="I1588" t="s">
        <v>19</v>
      </c>
      <c r="J1588">
        <v>0.79</v>
      </c>
      <c r="K1588">
        <v>3.82</v>
      </c>
      <c r="L1588" t="s">
        <v>45</v>
      </c>
      <c r="M1588" s="2">
        <v>44261</v>
      </c>
      <c r="N1588" t="s">
        <v>46</v>
      </c>
      <c r="O1588" t="s">
        <v>100440</v>
      </c>
      <c r="P1588" t="s">
        <v>47</v>
      </c>
    </row>
    <row r="1589" spans="1:16" hidden="1" x14ac:dyDescent="0.3">
      <c r="A1589" t="s">
        <v>2026</v>
      </c>
      <c r="B1589">
        <v>1</v>
      </c>
      <c r="C1589" t="s">
        <v>2026</v>
      </c>
      <c r="D1589" s="1">
        <v>44773</v>
      </c>
      <c r="E1589" t="s">
        <v>100</v>
      </c>
      <c r="F1589" t="s">
        <v>703</v>
      </c>
      <c r="G1589" t="s">
        <v>26</v>
      </c>
      <c r="H1589" t="s">
        <v>704</v>
      </c>
      <c r="I1589" t="s">
        <v>19</v>
      </c>
      <c r="J1589">
        <v>4.6900000000000004</v>
      </c>
      <c r="K1589">
        <v>0.28999999999999998</v>
      </c>
      <c r="L1589" t="s">
        <v>20</v>
      </c>
      <c r="M1589" s="2">
        <v>44261</v>
      </c>
      <c r="N1589" t="s">
        <v>21</v>
      </c>
      <c r="O1589" t="s">
        <v>100448</v>
      </c>
      <c r="P1589" t="s">
        <v>28</v>
      </c>
    </row>
    <row r="1590" spans="1:16" hidden="1" x14ac:dyDescent="0.3">
      <c r="A1590" t="s">
        <v>2027</v>
      </c>
      <c r="B1590">
        <v>1</v>
      </c>
      <c r="C1590" t="s">
        <v>2027</v>
      </c>
      <c r="D1590" s="1">
        <v>44763</v>
      </c>
      <c r="E1590" t="s">
        <v>97</v>
      </c>
      <c r="F1590" t="s">
        <v>732</v>
      </c>
      <c r="G1590" t="s">
        <v>69</v>
      </c>
      <c r="H1590" t="s">
        <v>733</v>
      </c>
      <c r="I1590" t="s">
        <v>19</v>
      </c>
      <c r="J1590">
        <v>2.19</v>
      </c>
      <c r="K1590">
        <v>0.11</v>
      </c>
      <c r="L1590" t="s">
        <v>20</v>
      </c>
      <c r="M1590" s="2">
        <v>44261</v>
      </c>
      <c r="N1590" t="s">
        <v>21</v>
      </c>
      <c r="O1590" t="s">
        <v>100448</v>
      </c>
      <c r="P1590" t="s">
        <v>71</v>
      </c>
    </row>
    <row r="1591" spans="1:16" hidden="1" x14ac:dyDescent="0.3">
      <c r="A1591" t="s">
        <v>2028</v>
      </c>
      <c r="B1591">
        <v>1</v>
      </c>
      <c r="C1591" t="s">
        <v>2028</v>
      </c>
      <c r="D1591" s="1">
        <v>44771</v>
      </c>
      <c r="E1591" t="s">
        <v>85</v>
      </c>
      <c r="F1591" t="s">
        <v>230</v>
      </c>
      <c r="G1591" t="s">
        <v>100442</v>
      </c>
      <c r="H1591" t="s">
        <v>231</v>
      </c>
      <c r="I1591" t="s">
        <v>19</v>
      </c>
      <c r="J1591">
        <v>1.89</v>
      </c>
      <c r="K1591">
        <v>0.16</v>
      </c>
      <c r="L1591" t="s">
        <v>20</v>
      </c>
      <c r="M1591" s="2">
        <v>44261</v>
      </c>
      <c r="N1591" t="s">
        <v>21</v>
      </c>
      <c r="O1591" t="s">
        <v>100443</v>
      </c>
      <c r="P1591" t="s">
        <v>22</v>
      </c>
    </row>
    <row r="1592" spans="1:16" x14ac:dyDescent="0.3">
      <c r="A1592" t="s">
        <v>2029</v>
      </c>
      <c r="B1592">
        <v>1</v>
      </c>
      <c r="C1592" t="s">
        <v>2029</v>
      </c>
      <c r="D1592" s="1">
        <v>44765</v>
      </c>
      <c r="E1592" t="s">
        <v>49</v>
      </c>
      <c r="F1592" t="s">
        <v>263</v>
      </c>
      <c r="G1592" t="s">
        <v>264</v>
      </c>
      <c r="H1592" t="s">
        <v>265</v>
      </c>
      <c r="I1592" t="s">
        <v>19</v>
      </c>
      <c r="J1592">
        <v>0.99</v>
      </c>
      <c r="K1592">
        <v>0.16</v>
      </c>
      <c r="L1592" t="s">
        <v>20</v>
      </c>
      <c r="M1592" s="2">
        <v>44261</v>
      </c>
      <c r="N1592" t="s">
        <v>21</v>
      </c>
      <c r="O1592" t="s">
        <v>100450</v>
      </c>
      <c r="P1592" t="s">
        <v>266</v>
      </c>
    </row>
    <row r="1593" spans="1:16" hidden="1" x14ac:dyDescent="0.3">
      <c r="A1593" t="s">
        <v>2030</v>
      </c>
      <c r="B1593">
        <v>1</v>
      </c>
      <c r="C1593" t="s">
        <v>2030</v>
      </c>
      <c r="D1593" s="1">
        <v>44739</v>
      </c>
      <c r="E1593" t="s">
        <v>101</v>
      </c>
      <c r="F1593" t="s">
        <v>688</v>
      </c>
      <c r="G1593" t="s">
        <v>100442</v>
      </c>
      <c r="H1593" t="s">
        <v>689</v>
      </c>
      <c r="I1593" t="s">
        <v>19</v>
      </c>
      <c r="J1593">
        <v>2.89</v>
      </c>
      <c r="K1593">
        <v>0.12</v>
      </c>
      <c r="L1593" t="s">
        <v>20</v>
      </c>
      <c r="M1593" s="2">
        <v>44261</v>
      </c>
      <c r="N1593" t="s">
        <v>21</v>
      </c>
      <c r="O1593" t="s">
        <v>100443</v>
      </c>
      <c r="P1593" t="s">
        <v>22</v>
      </c>
    </row>
    <row r="1594" spans="1:16" hidden="1" x14ac:dyDescent="0.3">
      <c r="A1594" t="s">
        <v>2031</v>
      </c>
      <c r="B1594">
        <v>1</v>
      </c>
      <c r="C1594" t="s">
        <v>2031</v>
      </c>
      <c r="D1594" s="1">
        <v>44741</v>
      </c>
      <c r="E1594" t="s">
        <v>83</v>
      </c>
      <c r="F1594" t="s">
        <v>84</v>
      </c>
      <c r="G1594" t="s">
        <v>51</v>
      </c>
      <c r="H1594" t="s">
        <v>64</v>
      </c>
      <c r="I1594" t="s">
        <v>44</v>
      </c>
      <c r="J1594">
        <v>3.96</v>
      </c>
      <c r="K1594">
        <v>1.98</v>
      </c>
      <c r="L1594" t="s">
        <v>45</v>
      </c>
      <c r="M1594" s="2">
        <v>44261</v>
      </c>
      <c r="N1594" t="s">
        <v>46</v>
      </c>
      <c r="O1594" t="s">
        <v>100440</v>
      </c>
      <c r="P1594" t="s">
        <v>54</v>
      </c>
    </row>
    <row r="1595" spans="1:16" hidden="1" x14ac:dyDescent="0.3">
      <c r="A1595" t="s">
        <v>2032</v>
      </c>
      <c r="B1595">
        <v>1</v>
      </c>
      <c r="C1595" t="s">
        <v>2032</v>
      </c>
      <c r="D1595" s="1">
        <v>44732</v>
      </c>
      <c r="E1595" t="s">
        <v>62</v>
      </c>
      <c r="F1595" t="s">
        <v>225</v>
      </c>
      <c r="G1595" t="s">
        <v>226</v>
      </c>
      <c r="H1595" t="s">
        <v>227</v>
      </c>
      <c r="I1595" t="s">
        <v>19</v>
      </c>
      <c r="J1595">
        <v>0.45</v>
      </c>
      <c r="K1595">
        <v>0.45</v>
      </c>
      <c r="L1595" t="s">
        <v>20</v>
      </c>
      <c r="M1595" s="2">
        <v>44261</v>
      </c>
      <c r="N1595" t="s">
        <v>21</v>
      </c>
      <c r="O1595" t="s">
        <v>100448</v>
      </c>
      <c r="P1595" t="s">
        <v>228</v>
      </c>
    </row>
    <row r="1596" spans="1:16" hidden="1" x14ac:dyDescent="0.3">
      <c r="A1596" t="s">
        <v>2033</v>
      </c>
      <c r="B1596">
        <v>1</v>
      </c>
      <c r="C1596" t="s">
        <v>2033</v>
      </c>
      <c r="D1596" s="1">
        <v>44794</v>
      </c>
      <c r="E1596" t="s">
        <v>151</v>
      </c>
      <c r="F1596" t="s">
        <v>787</v>
      </c>
      <c r="G1596" t="s">
        <v>26</v>
      </c>
      <c r="H1596" t="s">
        <v>788</v>
      </c>
      <c r="I1596" t="s">
        <v>19</v>
      </c>
      <c r="J1596">
        <v>1.99</v>
      </c>
      <c r="K1596">
        <v>0.2</v>
      </c>
      <c r="L1596" t="s">
        <v>20</v>
      </c>
      <c r="M1596" s="2">
        <v>44261</v>
      </c>
      <c r="N1596" t="s">
        <v>21</v>
      </c>
      <c r="O1596" t="s">
        <v>100448</v>
      </c>
      <c r="P1596" t="s">
        <v>28</v>
      </c>
    </row>
    <row r="1597" spans="1:16" hidden="1" x14ac:dyDescent="0.3">
      <c r="A1597" t="s">
        <v>2034</v>
      </c>
      <c r="B1597">
        <v>1</v>
      </c>
      <c r="C1597" t="s">
        <v>2034</v>
      </c>
      <c r="D1597" s="1">
        <v>44781</v>
      </c>
      <c r="E1597" t="s">
        <v>175</v>
      </c>
      <c r="F1597" t="s">
        <v>210</v>
      </c>
      <c r="G1597" t="s">
        <v>42</v>
      </c>
      <c r="H1597" t="s">
        <v>211</v>
      </c>
      <c r="I1597" t="s">
        <v>53</v>
      </c>
      <c r="J1597">
        <v>1.25</v>
      </c>
      <c r="K1597">
        <v>0.83</v>
      </c>
      <c r="L1597" t="s">
        <v>45</v>
      </c>
      <c r="M1597" s="2">
        <v>44261</v>
      </c>
      <c r="N1597" t="s">
        <v>46</v>
      </c>
      <c r="O1597" t="s">
        <v>100440</v>
      </c>
      <c r="P1597" t="s">
        <v>47</v>
      </c>
    </row>
    <row r="1598" spans="1:16" hidden="1" x14ac:dyDescent="0.3">
      <c r="A1598" t="s">
        <v>2035</v>
      </c>
      <c r="B1598">
        <v>1</v>
      </c>
      <c r="C1598" t="s">
        <v>2035</v>
      </c>
      <c r="D1598" s="1">
        <v>44756</v>
      </c>
      <c r="E1598" t="s">
        <v>131</v>
      </c>
      <c r="F1598" t="s">
        <v>277</v>
      </c>
      <c r="G1598" t="s">
        <v>42</v>
      </c>
      <c r="H1598" t="s">
        <v>278</v>
      </c>
      <c r="I1598" t="s">
        <v>53</v>
      </c>
      <c r="J1598">
        <v>1.55</v>
      </c>
      <c r="K1598">
        <v>1.03</v>
      </c>
      <c r="L1598" t="s">
        <v>45</v>
      </c>
      <c r="M1598" s="2">
        <v>44261</v>
      </c>
      <c r="N1598" t="s">
        <v>46</v>
      </c>
      <c r="O1598" t="s">
        <v>100440</v>
      </c>
      <c r="P1598" t="s">
        <v>47</v>
      </c>
    </row>
    <row r="1599" spans="1:16" hidden="1" x14ac:dyDescent="0.3">
      <c r="A1599" t="s">
        <v>2036</v>
      </c>
      <c r="B1599">
        <v>1</v>
      </c>
      <c r="C1599" t="s">
        <v>2036</v>
      </c>
      <c r="D1599" s="1">
        <v>44797</v>
      </c>
      <c r="E1599" t="s">
        <v>123</v>
      </c>
      <c r="F1599" t="s">
        <v>124</v>
      </c>
      <c r="G1599" t="s">
        <v>100442</v>
      </c>
      <c r="H1599" t="s">
        <v>125</v>
      </c>
      <c r="I1599" t="s">
        <v>19</v>
      </c>
      <c r="J1599">
        <v>1.89</v>
      </c>
      <c r="K1599">
        <v>0.19</v>
      </c>
      <c r="L1599" t="s">
        <v>20</v>
      </c>
      <c r="M1599" s="2">
        <v>44261</v>
      </c>
      <c r="N1599" t="s">
        <v>21</v>
      </c>
      <c r="O1599" t="s">
        <v>100443</v>
      </c>
      <c r="P1599" t="s">
        <v>22</v>
      </c>
    </row>
    <row r="1600" spans="1:16" hidden="1" x14ac:dyDescent="0.3">
      <c r="A1600" t="s">
        <v>2037</v>
      </c>
      <c r="B1600">
        <v>1</v>
      </c>
      <c r="C1600" t="s">
        <v>2037</v>
      </c>
      <c r="D1600" s="1">
        <v>44760</v>
      </c>
      <c r="E1600" t="s">
        <v>38</v>
      </c>
      <c r="F1600" t="s">
        <v>239</v>
      </c>
      <c r="G1600" t="s">
        <v>118</v>
      </c>
      <c r="H1600" t="s">
        <v>240</v>
      </c>
      <c r="I1600" t="s">
        <v>19</v>
      </c>
      <c r="J1600">
        <v>2.79</v>
      </c>
      <c r="K1600">
        <v>0.14000000000000001</v>
      </c>
      <c r="L1600" t="s">
        <v>20</v>
      </c>
      <c r="M1600" s="2">
        <v>44261</v>
      </c>
      <c r="N1600" t="s">
        <v>21</v>
      </c>
      <c r="O1600" t="s">
        <v>100448</v>
      </c>
      <c r="P1600" t="s">
        <v>120</v>
      </c>
    </row>
    <row r="1601" spans="1:16" hidden="1" x14ac:dyDescent="0.3">
      <c r="A1601" t="s">
        <v>2038</v>
      </c>
      <c r="B1601">
        <v>1</v>
      </c>
      <c r="C1601" t="s">
        <v>2038</v>
      </c>
      <c r="D1601" s="1">
        <v>44754</v>
      </c>
      <c r="E1601" t="s">
        <v>184</v>
      </c>
      <c r="F1601" t="s">
        <v>725</v>
      </c>
      <c r="G1601" t="s">
        <v>26</v>
      </c>
      <c r="H1601" t="s">
        <v>726</v>
      </c>
      <c r="I1601" t="s">
        <v>19</v>
      </c>
      <c r="J1601">
        <v>5.29</v>
      </c>
      <c r="K1601">
        <v>0.26</v>
      </c>
      <c r="L1601" t="s">
        <v>20</v>
      </c>
      <c r="M1601" s="2">
        <v>44261</v>
      </c>
      <c r="N1601" t="s">
        <v>21</v>
      </c>
      <c r="O1601" t="s">
        <v>100448</v>
      </c>
      <c r="P1601" t="s">
        <v>28</v>
      </c>
    </row>
    <row r="1602" spans="1:16" hidden="1" x14ac:dyDescent="0.3">
      <c r="A1602" t="s">
        <v>2039</v>
      </c>
      <c r="B1602">
        <v>1</v>
      </c>
      <c r="C1602" t="s">
        <v>2039</v>
      </c>
      <c r="D1602" s="1">
        <v>44735</v>
      </c>
      <c r="E1602" t="s">
        <v>62</v>
      </c>
      <c r="F1602" t="s">
        <v>245</v>
      </c>
      <c r="G1602" t="s">
        <v>51</v>
      </c>
      <c r="H1602" t="s">
        <v>64</v>
      </c>
      <c r="I1602" t="s">
        <v>53</v>
      </c>
      <c r="J1602">
        <v>1.8</v>
      </c>
      <c r="K1602">
        <v>0.9</v>
      </c>
      <c r="L1602" t="s">
        <v>45</v>
      </c>
      <c r="M1602" s="2">
        <v>44261</v>
      </c>
      <c r="N1602" t="s">
        <v>46</v>
      </c>
      <c r="O1602" t="s">
        <v>100440</v>
      </c>
      <c r="P1602" t="s">
        <v>54</v>
      </c>
    </row>
    <row r="1603" spans="1:16" hidden="1" x14ac:dyDescent="0.3">
      <c r="A1603" t="s">
        <v>2040</v>
      </c>
      <c r="B1603">
        <v>1</v>
      </c>
      <c r="C1603" t="s">
        <v>2040</v>
      </c>
      <c r="D1603" s="1">
        <v>44744</v>
      </c>
      <c r="E1603" t="s">
        <v>67</v>
      </c>
      <c r="F1603" t="s">
        <v>378</v>
      </c>
      <c r="G1603" t="s">
        <v>100445</v>
      </c>
      <c r="H1603" t="s">
        <v>379</v>
      </c>
      <c r="I1603" t="s">
        <v>19</v>
      </c>
      <c r="J1603">
        <v>2.5499999999999998</v>
      </c>
      <c r="K1603">
        <v>0.43</v>
      </c>
      <c r="L1603" t="s">
        <v>20</v>
      </c>
      <c r="M1603" s="2">
        <v>44261</v>
      </c>
      <c r="N1603" t="s">
        <v>21</v>
      </c>
      <c r="O1603" t="s">
        <v>100443</v>
      </c>
      <c r="P1603" t="s">
        <v>178</v>
      </c>
    </row>
    <row r="1604" spans="1:16" hidden="1" x14ac:dyDescent="0.3">
      <c r="A1604" t="s">
        <v>2041</v>
      </c>
      <c r="B1604">
        <v>1</v>
      </c>
      <c r="C1604" t="s">
        <v>2041</v>
      </c>
      <c r="D1604" s="1">
        <v>44740</v>
      </c>
      <c r="E1604" t="s">
        <v>77</v>
      </c>
      <c r="F1604" t="s">
        <v>925</v>
      </c>
      <c r="G1604" t="s">
        <v>26</v>
      </c>
      <c r="H1604" t="s">
        <v>926</v>
      </c>
      <c r="I1604" t="s">
        <v>19</v>
      </c>
      <c r="J1604">
        <v>4.79</v>
      </c>
      <c r="K1604">
        <v>0.3</v>
      </c>
      <c r="L1604" t="s">
        <v>20</v>
      </c>
      <c r="M1604" s="2">
        <v>44261</v>
      </c>
      <c r="N1604" t="s">
        <v>21</v>
      </c>
      <c r="O1604" t="s">
        <v>100448</v>
      </c>
      <c r="P1604" t="s">
        <v>28</v>
      </c>
    </row>
    <row r="1605" spans="1:16" hidden="1" x14ac:dyDescent="0.3">
      <c r="A1605" t="s">
        <v>2042</v>
      </c>
      <c r="B1605">
        <v>1</v>
      </c>
      <c r="C1605" t="s">
        <v>2042</v>
      </c>
      <c r="D1605" s="1">
        <v>44716</v>
      </c>
      <c r="E1605" t="s">
        <v>16</v>
      </c>
      <c r="F1605" t="s">
        <v>247</v>
      </c>
      <c r="G1605" t="s">
        <v>42</v>
      </c>
      <c r="H1605" t="s">
        <v>106</v>
      </c>
      <c r="I1605" t="s">
        <v>44</v>
      </c>
      <c r="J1605">
        <v>4.4000000000000004</v>
      </c>
      <c r="K1605">
        <v>2.2000000000000002</v>
      </c>
      <c r="L1605" t="s">
        <v>45</v>
      </c>
      <c r="M1605" s="2">
        <v>44261</v>
      </c>
      <c r="N1605" t="s">
        <v>46</v>
      </c>
      <c r="O1605" t="s">
        <v>100440</v>
      </c>
      <c r="P1605" t="s">
        <v>47</v>
      </c>
    </row>
    <row r="1606" spans="1:16" hidden="1" x14ac:dyDescent="0.3">
      <c r="A1606" t="s">
        <v>2043</v>
      </c>
      <c r="B1606">
        <v>1</v>
      </c>
      <c r="C1606" t="s">
        <v>2043</v>
      </c>
      <c r="D1606" s="1">
        <v>44723</v>
      </c>
      <c r="E1606" t="s">
        <v>108</v>
      </c>
      <c r="F1606" t="s">
        <v>696</v>
      </c>
      <c r="G1606" t="s">
        <v>697</v>
      </c>
      <c r="H1606" t="s">
        <v>698</v>
      </c>
      <c r="I1606" t="s">
        <v>19</v>
      </c>
      <c r="J1606">
        <v>1.35</v>
      </c>
      <c r="K1606">
        <v>0.19</v>
      </c>
      <c r="L1606" t="s">
        <v>20</v>
      </c>
      <c r="M1606" s="2">
        <v>44261</v>
      </c>
      <c r="N1606" t="s">
        <v>21</v>
      </c>
      <c r="O1606" t="s">
        <v>100448</v>
      </c>
      <c r="P1606" t="s">
        <v>699</v>
      </c>
    </row>
    <row r="1607" spans="1:16" hidden="1" x14ac:dyDescent="0.3">
      <c r="A1607" t="s">
        <v>2044</v>
      </c>
      <c r="B1607">
        <v>1</v>
      </c>
      <c r="C1607" t="s">
        <v>2044</v>
      </c>
      <c r="D1607" s="1">
        <v>44719</v>
      </c>
      <c r="E1607" t="s">
        <v>55</v>
      </c>
      <c r="F1607" t="s">
        <v>707</v>
      </c>
      <c r="G1607" t="s">
        <v>100444</v>
      </c>
      <c r="H1607" t="s">
        <v>708</v>
      </c>
      <c r="I1607" t="s">
        <v>19</v>
      </c>
      <c r="J1607">
        <v>2.29</v>
      </c>
      <c r="K1607">
        <v>0.11</v>
      </c>
      <c r="L1607" t="s">
        <v>20</v>
      </c>
      <c r="M1607" s="2">
        <v>44261</v>
      </c>
      <c r="N1607" t="s">
        <v>21</v>
      </c>
      <c r="O1607" t="s">
        <v>100443</v>
      </c>
      <c r="P1607" t="s">
        <v>33</v>
      </c>
    </row>
    <row r="1608" spans="1:16" x14ac:dyDescent="0.3">
      <c r="A1608" t="s">
        <v>2045</v>
      </c>
      <c r="B1608">
        <v>1</v>
      </c>
      <c r="C1608" t="s">
        <v>2045</v>
      </c>
      <c r="D1608" s="1">
        <v>44715</v>
      </c>
      <c r="E1608" t="s">
        <v>97</v>
      </c>
      <c r="F1608" t="s">
        <v>369</v>
      </c>
      <c r="G1608" t="s">
        <v>370</v>
      </c>
      <c r="H1608" t="s">
        <v>371</v>
      </c>
      <c r="I1608" t="s">
        <v>19</v>
      </c>
      <c r="J1608">
        <v>1.59</v>
      </c>
      <c r="K1608">
        <v>0.13</v>
      </c>
      <c r="L1608" t="s">
        <v>20</v>
      </c>
      <c r="M1608" s="2">
        <v>44261</v>
      </c>
      <c r="N1608" t="s">
        <v>21</v>
      </c>
      <c r="O1608" t="s">
        <v>100450</v>
      </c>
      <c r="P1608" t="s">
        <v>372</v>
      </c>
    </row>
    <row r="1609" spans="1:16" hidden="1" x14ac:dyDescent="0.3">
      <c r="A1609" t="s">
        <v>2046</v>
      </c>
      <c r="B1609">
        <v>1</v>
      </c>
      <c r="C1609" t="s">
        <v>2046</v>
      </c>
      <c r="D1609" s="1">
        <v>44799</v>
      </c>
      <c r="E1609" t="s">
        <v>128</v>
      </c>
      <c r="F1609" t="s">
        <v>436</v>
      </c>
      <c r="G1609" t="s">
        <v>118</v>
      </c>
      <c r="H1609" t="s">
        <v>437</v>
      </c>
      <c r="I1609" t="s">
        <v>19</v>
      </c>
      <c r="J1609">
        <v>2.4900000000000002</v>
      </c>
      <c r="K1609">
        <v>0.12</v>
      </c>
      <c r="L1609" t="s">
        <v>20</v>
      </c>
      <c r="M1609" s="2">
        <v>44261</v>
      </c>
      <c r="N1609" t="s">
        <v>21</v>
      </c>
      <c r="O1609" t="s">
        <v>100448</v>
      </c>
      <c r="P1609" t="s">
        <v>120</v>
      </c>
    </row>
    <row r="1610" spans="1:16" hidden="1" x14ac:dyDescent="0.3">
      <c r="A1610" t="s">
        <v>2047</v>
      </c>
      <c r="B1610">
        <v>1</v>
      </c>
      <c r="C1610" t="s">
        <v>2047</v>
      </c>
      <c r="D1610" s="1">
        <v>44743</v>
      </c>
      <c r="E1610" t="s">
        <v>62</v>
      </c>
      <c r="F1610" t="s">
        <v>179</v>
      </c>
      <c r="G1610" t="s">
        <v>51</v>
      </c>
      <c r="H1610" t="s">
        <v>180</v>
      </c>
      <c r="I1610" t="s">
        <v>53</v>
      </c>
      <c r="J1610">
        <v>1.25</v>
      </c>
      <c r="K1610">
        <v>0.63</v>
      </c>
      <c r="L1610" t="s">
        <v>45</v>
      </c>
      <c r="M1610" s="2">
        <v>44261</v>
      </c>
      <c r="N1610" t="s">
        <v>46</v>
      </c>
      <c r="O1610" t="s">
        <v>100440</v>
      </c>
      <c r="P1610" t="s">
        <v>54</v>
      </c>
    </row>
    <row r="1611" spans="1:16" hidden="1" x14ac:dyDescent="0.3">
      <c r="A1611" t="s">
        <v>2048</v>
      </c>
      <c r="B1611">
        <v>1</v>
      </c>
      <c r="C1611" t="s">
        <v>2048</v>
      </c>
      <c r="D1611" s="1">
        <v>44785</v>
      </c>
      <c r="E1611" t="s">
        <v>62</v>
      </c>
      <c r="F1611" t="s">
        <v>410</v>
      </c>
      <c r="G1611" t="s">
        <v>26</v>
      </c>
      <c r="H1611" t="s">
        <v>411</v>
      </c>
      <c r="I1611" t="s">
        <v>19</v>
      </c>
      <c r="J1611">
        <v>3.59</v>
      </c>
      <c r="K1611">
        <v>0.36</v>
      </c>
      <c r="L1611" t="s">
        <v>20</v>
      </c>
      <c r="M1611" s="2">
        <v>44261</v>
      </c>
      <c r="N1611" t="s">
        <v>21</v>
      </c>
      <c r="O1611" t="s">
        <v>100448</v>
      </c>
      <c r="P1611" t="s">
        <v>28</v>
      </c>
    </row>
    <row r="1612" spans="1:16" hidden="1" x14ac:dyDescent="0.3">
      <c r="A1612" t="s">
        <v>2049</v>
      </c>
      <c r="B1612">
        <v>1</v>
      </c>
      <c r="C1612" t="s">
        <v>2049</v>
      </c>
      <c r="D1612" s="1">
        <v>44791</v>
      </c>
      <c r="E1612" t="s">
        <v>169</v>
      </c>
      <c r="F1612" t="s">
        <v>374</v>
      </c>
      <c r="G1612" t="s">
        <v>42</v>
      </c>
      <c r="H1612" t="s">
        <v>375</v>
      </c>
      <c r="I1612" t="s">
        <v>53</v>
      </c>
      <c r="J1612">
        <v>0.85</v>
      </c>
      <c r="K1612">
        <v>0.56999999999999995</v>
      </c>
      <c r="L1612" t="s">
        <v>45</v>
      </c>
      <c r="M1612" s="2">
        <v>44261</v>
      </c>
      <c r="N1612" t="s">
        <v>46</v>
      </c>
      <c r="O1612" t="s">
        <v>100440</v>
      </c>
      <c r="P1612" t="s">
        <v>47</v>
      </c>
    </row>
    <row r="1613" spans="1:16" hidden="1" x14ac:dyDescent="0.3">
      <c r="A1613" t="s">
        <v>2050</v>
      </c>
      <c r="B1613">
        <v>1</v>
      </c>
      <c r="C1613" t="s">
        <v>2050</v>
      </c>
      <c r="D1613" s="1">
        <v>44799</v>
      </c>
      <c r="E1613" t="s">
        <v>62</v>
      </c>
      <c r="F1613" t="s">
        <v>489</v>
      </c>
      <c r="G1613" t="s">
        <v>42</v>
      </c>
      <c r="H1613" t="s">
        <v>490</v>
      </c>
      <c r="I1613" t="s">
        <v>187</v>
      </c>
      <c r="J1613">
        <v>1.92</v>
      </c>
      <c r="K1613">
        <v>0.97</v>
      </c>
      <c r="L1613" t="s">
        <v>45</v>
      </c>
      <c r="M1613" s="2">
        <v>44261</v>
      </c>
      <c r="N1613" t="s">
        <v>46</v>
      </c>
      <c r="O1613" t="s">
        <v>100440</v>
      </c>
      <c r="P1613" t="s">
        <v>47</v>
      </c>
    </row>
    <row r="1614" spans="1:16" hidden="1" x14ac:dyDescent="0.3">
      <c r="A1614" t="s">
        <v>2051</v>
      </c>
      <c r="B1614">
        <v>1</v>
      </c>
      <c r="C1614" t="s">
        <v>2051</v>
      </c>
      <c r="D1614" s="1">
        <v>44779</v>
      </c>
      <c r="E1614" t="s">
        <v>48</v>
      </c>
      <c r="F1614" t="s">
        <v>641</v>
      </c>
      <c r="G1614" t="s">
        <v>51</v>
      </c>
      <c r="H1614" t="s">
        <v>95</v>
      </c>
      <c r="I1614" t="s">
        <v>133</v>
      </c>
      <c r="J1614">
        <v>3.16</v>
      </c>
      <c r="K1614">
        <v>0.79</v>
      </c>
      <c r="L1614" t="s">
        <v>45</v>
      </c>
      <c r="M1614" s="2">
        <v>44261</v>
      </c>
      <c r="N1614" t="s">
        <v>46</v>
      </c>
      <c r="O1614" t="s">
        <v>100440</v>
      </c>
      <c r="P1614" t="s">
        <v>54</v>
      </c>
    </row>
    <row r="1615" spans="1:16" hidden="1" x14ac:dyDescent="0.3">
      <c r="A1615" t="s">
        <v>2052</v>
      </c>
      <c r="B1615">
        <v>1</v>
      </c>
      <c r="C1615" t="s">
        <v>2052</v>
      </c>
      <c r="D1615" s="1">
        <v>44782</v>
      </c>
      <c r="E1615" t="s">
        <v>24</v>
      </c>
      <c r="F1615" t="s">
        <v>230</v>
      </c>
      <c r="G1615" t="s">
        <v>100442</v>
      </c>
      <c r="H1615" t="s">
        <v>231</v>
      </c>
      <c r="I1615" t="s">
        <v>19</v>
      </c>
      <c r="J1615">
        <v>1.89</v>
      </c>
      <c r="K1615">
        <v>0.16</v>
      </c>
      <c r="L1615" t="s">
        <v>20</v>
      </c>
      <c r="M1615" s="2">
        <v>44261</v>
      </c>
      <c r="N1615" t="s">
        <v>21</v>
      </c>
      <c r="O1615" t="s">
        <v>100443</v>
      </c>
      <c r="P1615" t="s">
        <v>22</v>
      </c>
    </row>
    <row r="1616" spans="1:16" hidden="1" x14ac:dyDescent="0.3">
      <c r="A1616" t="s">
        <v>2053</v>
      </c>
      <c r="B1616">
        <v>1</v>
      </c>
      <c r="C1616" t="s">
        <v>2053</v>
      </c>
      <c r="D1616" s="1">
        <v>44798</v>
      </c>
      <c r="E1616" t="s">
        <v>157</v>
      </c>
      <c r="F1616" t="s">
        <v>450</v>
      </c>
      <c r="G1616" t="s">
        <v>26</v>
      </c>
      <c r="H1616" t="s">
        <v>451</v>
      </c>
      <c r="I1616" t="s">
        <v>19</v>
      </c>
      <c r="J1616">
        <v>4.6900000000000004</v>
      </c>
      <c r="K1616">
        <v>0.28999999999999998</v>
      </c>
      <c r="L1616" t="s">
        <v>20</v>
      </c>
      <c r="M1616" s="2">
        <v>44261</v>
      </c>
      <c r="N1616" t="s">
        <v>21</v>
      </c>
      <c r="O1616" t="s">
        <v>100448</v>
      </c>
      <c r="P1616" t="s">
        <v>28</v>
      </c>
    </row>
    <row r="1617" spans="1:16" hidden="1" x14ac:dyDescent="0.3">
      <c r="A1617" t="s">
        <v>2054</v>
      </c>
      <c r="B1617">
        <v>1</v>
      </c>
      <c r="C1617" t="s">
        <v>2054</v>
      </c>
      <c r="D1617" s="1">
        <v>44742</v>
      </c>
      <c r="E1617" t="s">
        <v>154</v>
      </c>
      <c r="F1617" t="s">
        <v>201</v>
      </c>
      <c r="G1617" t="s">
        <v>100442</v>
      </c>
      <c r="H1617" t="s">
        <v>202</v>
      </c>
      <c r="I1617" t="s">
        <v>19</v>
      </c>
      <c r="J1617">
        <v>0.7</v>
      </c>
      <c r="K1617">
        <v>0.06</v>
      </c>
      <c r="L1617" t="s">
        <v>20</v>
      </c>
      <c r="M1617" s="2">
        <v>44261</v>
      </c>
      <c r="N1617" t="s">
        <v>21</v>
      </c>
      <c r="O1617" t="s">
        <v>100443</v>
      </c>
      <c r="P1617" t="s">
        <v>22</v>
      </c>
    </row>
    <row r="1618" spans="1:16" x14ac:dyDescent="0.3">
      <c r="A1618" t="s">
        <v>2055</v>
      </c>
      <c r="B1618">
        <v>1</v>
      </c>
      <c r="C1618" t="s">
        <v>2055</v>
      </c>
      <c r="D1618" s="1">
        <v>44747</v>
      </c>
      <c r="E1618" t="s">
        <v>96</v>
      </c>
      <c r="F1618" t="s">
        <v>458</v>
      </c>
      <c r="G1618" t="s">
        <v>144</v>
      </c>
      <c r="H1618" t="s">
        <v>459</v>
      </c>
      <c r="I1618" t="s">
        <v>19</v>
      </c>
      <c r="J1618">
        <v>1.45</v>
      </c>
      <c r="K1618">
        <v>1.45</v>
      </c>
      <c r="L1618" t="s">
        <v>20</v>
      </c>
      <c r="M1618" s="2">
        <v>44261</v>
      </c>
      <c r="N1618" t="s">
        <v>21</v>
      </c>
      <c r="O1618" t="s">
        <v>100449</v>
      </c>
      <c r="P1618" t="s">
        <v>146</v>
      </c>
    </row>
    <row r="1619" spans="1:16" hidden="1" x14ac:dyDescent="0.3">
      <c r="A1619" t="s">
        <v>2056</v>
      </c>
      <c r="B1619">
        <v>1</v>
      </c>
      <c r="C1619" t="s">
        <v>2056</v>
      </c>
      <c r="D1619" s="1">
        <v>44775</v>
      </c>
      <c r="E1619" t="s">
        <v>38</v>
      </c>
      <c r="F1619" t="s">
        <v>489</v>
      </c>
      <c r="G1619" t="s">
        <v>42</v>
      </c>
      <c r="H1619" t="s">
        <v>490</v>
      </c>
      <c r="I1619" t="s">
        <v>187</v>
      </c>
      <c r="J1619">
        <v>1.92</v>
      </c>
      <c r="K1619">
        <v>0.97</v>
      </c>
      <c r="L1619" t="s">
        <v>45</v>
      </c>
      <c r="M1619" s="2">
        <v>44261</v>
      </c>
      <c r="N1619" t="s">
        <v>46</v>
      </c>
      <c r="O1619" t="s">
        <v>100440</v>
      </c>
      <c r="P1619" t="s">
        <v>47</v>
      </c>
    </row>
    <row r="1620" spans="1:16" hidden="1" x14ac:dyDescent="0.3">
      <c r="A1620" t="s">
        <v>2057</v>
      </c>
      <c r="B1620">
        <v>1</v>
      </c>
      <c r="C1620" t="s">
        <v>2057</v>
      </c>
      <c r="D1620" s="1">
        <v>44736</v>
      </c>
      <c r="E1620" t="s">
        <v>24</v>
      </c>
      <c r="F1620" t="s">
        <v>285</v>
      </c>
      <c r="G1620" t="s">
        <v>286</v>
      </c>
      <c r="H1620" t="s">
        <v>287</v>
      </c>
      <c r="I1620" t="s">
        <v>19</v>
      </c>
      <c r="J1620">
        <v>0.49</v>
      </c>
      <c r="K1620">
        <v>0.49</v>
      </c>
      <c r="L1620" t="s">
        <v>20</v>
      </c>
      <c r="M1620" s="2">
        <v>44261</v>
      </c>
      <c r="N1620" t="s">
        <v>21</v>
      </c>
      <c r="O1620" t="s">
        <v>100441</v>
      </c>
      <c r="P1620" t="s">
        <v>288</v>
      </c>
    </row>
    <row r="1621" spans="1:16" hidden="1" x14ac:dyDescent="0.3">
      <c r="A1621" t="s">
        <v>2058</v>
      </c>
      <c r="B1621">
        <v>1</v>
      </c>
      <c r="C1621" t="s">
        <v>2058</v>
      </c>
      <c r="D1621" s="1">
        <v>44722</v>
      </c>
      <c r="E1621" t="s">
        <v>16</v>
      </c>
      <c r="F1621" t="s">
        <v>810</v>
      </c>
      <c r="G1621" t="s">
        <v>42</v>
      </c>
      <c r="H1621" t="s">
        <v>811</v>
      </c>
      <c r="I1621" t="s">
        <v>53</v>
      </c>
      <c r="J1621">
        <v>1.72</v>
      </c>
      <c r="K1621">
        <v>1.1499999999999999</v>
      </c>
      <c r="L1621" t="s">
        <v>45</v>
      </c>
      <c r="M1621" s="2">
        <v>44261</v>
      </c>
      <c r="N1621" t="s">
        <v>46</v>
      </c>
      <c r="O1621" t="s">
        <v>100440</v>
      </c>
      <c r="P1621" t="s">
        <v>47</v>
      </c>
    </row>
    <row r="1622" spans="1:16" x14ac:dyDescent="0.3">
      <c r="A1622" t="s">
        <v>2059</v>
      </c>
      <c r="B1622">
        <v>1</v>
      </c>
      <c r="C1622" t="s">
        <v>2059</v>
      </c>
      <c r="D1622" s="1">
        <v>44786</v>
      </c>
      <c r="E1622" t="s">
        <v>100</v>
      </c>
      <c r="F1622" t="s">
        <v>57</v>
      </c>
      <c r="G1622" t="s">
        <v>58</v>
      </c>
      <c r="H1622" t="s">
        <v>59</v>
      </c>
      <c r="I1622" t="s">
        <v>19</v>
      </c>
      <c r="J1622">
        <v>1.89</v>
      </c>
      <c r="K1622">
        <v>1.89</v>
      </c>
      <c r="L1622" t="s">
        <v>20</v>
      </c>
      <c r="M1622" s="2">
        <v>44261</v>
      </c>
      <c r="N1622" t="s">
        <v>21</v>
      </c>
      <c r="O1622" t="s">
        <v>100449</v>
      </c>
      <c r="P1622" t="s">
        <v>60</v>
      </c>
    </row>
    <row r="1623" spans="1:16" hidden="1" x14ac:dyDescent="0.3">
      <c r="A1623" t="s">
        <v>2060</v>
      </c>
      <c r="B1623">
        <v>1</v>
      </c>
      <c r="C1623" t="s">
        <v>2060</v>
      </c>
      <c r="D1623" s="1">
        <v>44745</v>
      </c>
      <c r="E1623" t="s">
        <v>55</v>
      </c>
      <c r="F1623" t="s">
        <v>882</v>
      </c>
      <c r="G1623" t="s">
        <v>100444</v>
      </c>
      <c r="H1623" t="s">
        <v>883</v>
      </c>
      <c r="I1623" t="s">
        <v>19</v>
      </c>
      <c r="J1623">
        <v>3.9</v>
      </c>
      <c r="K1623">
        <v>0.08</v>
      </c>
      <c r="L1623" t="s">
        <v>20</v>
      </c>
      <c r="M1623" s="2">
        <v>44261</v>
      </c>
      <c r="N1623" t="s">
        <v>21</v>
      </c>
      <c r="O1623" t="s">
        <v>100443</v>
      </c>
      <c r="P1623" t="s">
        <v>33</v>
      </c>
    </row>
    <row r="1624" spans="1:16" hidden="1" x14ac:dyDescent="0.3">
      <c r="A1624" t="s">
        <v>2061</v>
      </c>
      <c r="B1624">
        <v>1</v>
      </c>
      <c r="C1624" t="s">
        <v>2061</v>
      </c>
      <c r="D1624" s="1">
        <v>44726</v>
      </c>
      <c r="E1624" t="s">
        <v>83</v>
      </c>
      <c r="F1624" t="s">
        <v>165</v>
      </c>
      <c r="G1624" t="s">
        <v>100442</v>
      </c>
      <c r="H1624" t="s">
        <v>166</v>
      </c>
      <c r="I1624" t="s">
        <v>19</v>
      </c>
      <c r="J1624">
        <v>1.25</v>
      </c>
      <c r="K1624">
        <v>0.16</v>
      </c>
      <c r="L1624" t="s">
        <v>20</v>
      </c>
      <c r="M1624" s="2">
        <v>44261</v>
      </c>
      <c r="N1624" t="s">
        <v>21</v>
      </c>
      <c r="O1624" t="s">
        <v>100443</v>
      </c>
      <c r="P1624" t="s">
        <v>22</v>
      </c>
    </row>
    <row r="1625" spans="1:16" hidden="1" x14ac:dyDescent="0.3">
      <c r="A1625" t="s">
        <v>2062</v>
      </c>
      <c r="B1625">
        <v>1</v>
      </c>
      <c r="C1625" t="s">
        <v>2062</v>
      </c>
      <c r="D1625" s="1">
        <v>44734</v>
      </c>
      <c r="E1625" t="s">
        <v>73</v>
      </c>
      <c r="F1625" t="s">
        <v>390</v>
      </c>
      <c r="G1625" t="s">
        <v>42</v>
      </c>
      <c r="H1625" t="s">
        <v>211</v>
      </c>
      <c r="I1625" t="s">
        <v>391</v>
      </c>
      <c r="J1625">
        <v>0.56999999999999995</v>
      </c>
      <c r="K1625">
        <v>1.1399999999999999</v>
      </c>
      <c r="L1625" t="s">
        <v>45</v>
      </c>
      <c r="M1625" s="2">
        <v>44261</v>
      </c>
      <c r="N1625" t="s">
        <v>46</v>
      </c>
      <c r="O1625" t="s">
        <v>100440</v>
      </c>
      <c r="P1625" t="s">
        <v>47</v>
      </c>
    </row>
    <row r="1626" spans="1:16" hidden="1" x14ac:dyDescent="0.3">
      <c r="A1626" t="s">
        <v>2063</v>
      </c>
      <c r="B1626">
        <v>1</v>
      </c>
      <c r="C1626" t="s">
        <v>2063</v>
      </c>
      <c r="D1626" s="1">
        <v>44726</v>
      </c>
      <c r="E1626" t="s">
        <v>90</v>
      </c>
      <c r="F1626" t="s">
        <v>121</v>
      </c>
      <c r="G1626" t="s">
        <v>118</v>
      </c>
      <c r="H1626" t="s">
        <v>122</v>
      </c>
      <c r="I1626" t="s">
        <v>19</v>
      </c>
      <c r="J1626">
        <v>0.65</v>
      </c>
      <c r="K1626">
        <v>0.65</v>
      </c>
      <c r="L1626" t="s">
        <v>20</v>
      </c>
      <c r="M1626" s="2">
        <v>44261</v>
      </c>
      <c r="N1626" t="s">
        <v>21</v>
      </c>
      <c r="O1626" t="s">
        <v>100448</v>
      </c>
      <c r="P1626" t="s">
        <v>120</v>
      </c>
    </row>
    <row r="1627" spans="1:16" hidden="1" x14ac:dyDescent="0.3">
      <c r="A1627" t="s">
        <v>2064</v>
      </c>
      <c r="B1627">
        <v>1</v>
      </c>
      <c r="C1627" t="s">
        <v>2064</v>
      </c>
      <c r="D1627" s="1">
        <v>44745</v>
      </c>
      <c r="E1627" t="s">
        <v>172</v>
      </c>
      <c r="F1627" t="s">
        <v>68</v>
      </c>
      <c r="G1627" t="s">
        <v>69</v>
      </c>
      <c r="H1627" t="s">
        <v>70</v>
      </c>
      <c r="I1627" t="s">
        <v>19</v>
      </c>
      <c r="J1627">
        <v>2.25</v>
      </c>
      <c r="K1627">
        <v>0.11</v>
      </c>
      <c r="L1627" t="s">
        <v>20</v>
      </c>
      <c r="M1627" s="2">
        <v>44261</v>
      </c>
      <c r="N1627" t="s">
        <v>21</v>
      </c>
      <c r="O1627" t="s">
        <v>100448</v>
      </c>
      <c r="P1627" t="s">
        <v>71</v>
      </c>
    </row>
    <row r="1628" spans="1:16" hidden="1" x14ac:dyDescent="0.3">
      <c r="A1628" t="s">
        <v>2065</v>
      </c>
      <c r="B1628">
        <v>1</v>
      </c>
      <c r="C1628" t="s">
        <v>2065</v>
      </c>
      <c r="D1628" s="1">
        <v>44731</v>
      </c>
      <c r="E1628" t="s">
        <v>151</v>
      </c>
      <c r="F1628" t="s">
        <v>179</v>
      </c>
      <c r="G1628" t="s">
        <v>51</v>
      </c>
      <c r="H1628" t="s">
        <v>180</v>
      </c>
      <c r="I1628" t="s">
        <v>53</v>
      </c>
      <c r="J1628">
        <v>1.25</v>
      </c>
      <c r="K1628">
        <v>0.63</v>
      </c>
      <c r="L1628" t="s">
        <v>45</v>
      </c>
      <c r="M1628" s="2">
        <v>44261</v>
      </c>
      <c r="N1628" t="s">
        <v>46</v>
      </c>
      <c r="O1628" t="s">
        <v>100440</v>
      </c>
      <c r="P1628" t="s">
        <v>54</v>
      </c>
    </row>
    <row r="1629" spans="1:16" hidden="1" x14ac:dyDescent="0.3">
      <c r="A1629" t="s">
        <v>2066</v>
      </c>
      <c r="B1629">
        <v>1</v>
      </c>
      <c r="C1629" t="s">
        <v>2066</v>
      </c>
      <c r="D1629" s="1">
        <v>44799</v>
      </c>
      <c r="E1629" t="s">
        <v>67</v>
      </c>
      <c r="F1629" t="s">
        <v>862</v>
      </c>
      <c r="G1629" t="s">
        <v>100445</v>
      </c>
      <c r="H1629" t="s">
        <v>863</v>
      </c>
      <c r="I1629" t="s">
        <v>19</v>
      </c>
      <c r="J1629">
        <v>2.5499999999999998</v>
      </c>
      <c r="K1629">
        <v>0.43</v>
      </c>
      <c r="L1629" t="s">
        <v>20</v>
      </c>
      <c r="M1629" s="2">
        <v>44261</v>
      </c>
      <c r="N1629" t="s">
        <v>21</v>
      </c>
      <c r="O1629" t="s">
        <v>100443</v>
      </c>
      <c r="P1629" t="s">
        <v>178</v>
      </c>
    </row>
    <row r="1630" spans="1:16" hidden="1" x14ac:dyDescent="0.3">
      <c r="A1630" t="s">
        <v>2067</v>
      </c>
      <c r="B1630">
        <v>1</v>
      </c>
      <c r="C1630" t="s">
        <v>2067</v>
      </c>
      <c r="D1630" s="1">
        <v>44775</v>
      </c>
      <c r="E1630" t="s">
        <v>154</v>
      </c>
      <c r="F1630" t="s">
        <v>25</v>
      </c>
      <c r="G1630" t="s">
        <v>26</v>
      </c>
      <c r="H1630" t="s">
        <v>27</v>
      </c>
      <c r="I1630" t="s">
        <v>19</v>
      </c>
      <c r="J1630">
        <v>3.89</v>
      </c>
      <c r="K1630">
        <v>0.24</v>
      </c>
      <c r="L1630" t="s">
        <v>20</v>
      </c>
      <c r="M1630" s="2">
        <v>44261</v>
      </c>
      <c r="N1630" t="s">
        <v>21</v>
      </c>
      <c r="O1630" t="s">
        <v>100448</v>
      </c>
      <c r="P1630" t="s">
        <v>28</v>
      </c>
    </row>
    <row r="1631" spans="1:16" hidden="1" x14ac:dyDescent="0.3">
      <c r="A1631" t="s">
        <v>2068</v>
      </c>
      <c r="B1631">
        <v>1</v>
      </c>
      <c r="C1631" t="s">
        <v>2068</v>
      </c>
      <c r="D1631" s="1">
        <v>44760</v>
      </c>
      <c r="E1631" t="s">
        <v>34</v>
      </c>
      <c r="F1631" t="s">
        <v>294</v>
      </c>
      <c r="G1631" t="s">
        <v>42</v>
      </c>
      <c r="H1631" t="s">
        <v>295</v>
      </c>
      <c r="I1631" t="s">
        <v>19</v>
      </c>
      <c r="J1631">
        <v>0.79</v>
      </c>
      <c r="K1631">
        <v>3.82</v>
      </c>
      <c r="L1631" t="s">
        <v>45</v>
      </c>
      <c r="M1631" s="2">
        <v>44261</v>
      </c>
      <c r="N1631" t="s">
        <v>46</v>
      </c>
      <c r="O1631" t="s">
        <v>100440</v>
      </c>
      <c r="P1631" t="s">
        <v>47</v>
      </c>
    </row>
    <row r="1632" spans="1:16" hidden="1" x14ac:dyDescent="0.3">
      <c r="A1632" t="s">
        <v>2069</v>
      </c>
      <c r="B1632">
        <v>1</v>
      </c>
      <c r="C1632" t="s">
        <v>2069</v>
      </c>
      <c r="D1632" s="1">
        <v>44714</v>
      </c>
      <c r="E1632" t="s">
        <v>73</v>
      </c>
      <c r="F1632" t="s">
        <v>196</v>
      </c>
      <c r="G1632" t="s">
        <v>26</v>
      </c>
      <c r="H1632" t="s">
        <v>197</v>
      </c>
      <c r="I1632" t="s">
        <v>19</v>
      </c>
      <c r="J1632">
        <v>2.99</v>
      </c>
      <c r="K1632">
        <v>0.3</v>
      </c>
      <c r="L1632" t="s">
        <v>20</v>
      </c>
      <c r="M1632" s="2">
        <v>44261</v>
      </c>
      <c r="N1632" t="s">
        <v>21</v>
      </c>
      <c r="O1632" t="s">
        <v>100448</v>
      </c>
      <c r="P1632" t="s">
        <v>28</v>
      </c>
    </row>
    <row r="1633" spans="1:16" hidden="1" x14ac:dyDescent="0.3">
      <c r="A1633" t="s">
        <v>2070</v>
      </c>
      <c r="B1633">
        <v>1</v>
      </c>
      <c r="C1633" t="s">
        <v>2070</v>
      </c>
      <c r="D1633" s="1">
        <v>44744</v>
      </c>
      <c r="E1633" t="s">
        <v>48</v>
      </c>
      <c r="F1633" t="s">
        <v>201</v>
      </c>
      <c r="G1633" t="s">
        <v>100442</v>
      </c>
      <c r="H1633" t="s">
        <v>202</v>
      </c>
      <c r="I1633" t="s">
        <v>19</v>
      </c>
      <c r="J1633">
        <v>0.7</v>
      </c>
      <c r="K1633">
        <v>0.06</v>
      </c>
      <c r="L1633" t="s">
        <v>20</v>
      </c>
      <c r="M1633" s="2">
        <v>44261</v>
      </c>
      <c r="N1633" t="s">
        <v>21</v>
      </c>
      <c r="O1633" t="s">
        <v>100443</v>
      </c>
      <c r="P1633" t="s">
        <v>22</v>
      </c>
    </row>
    <row r="1634" spans="1:16" hidden="1" x14ac:dyDescent="0.3">
      <c r="A1634" t="s">
        <v>2071</v>
      </c>
      <c r="B1634">
        <v>1</v>
      </c>
      <c r="C1634" t="s">
        <v>2071</v>
      </c>
      <c r="D1634" s="1">
        <v>44721</v>
      </c>
      <c r="E1634" t="s">
        <v>67</v>
      </c>
      <c r="F1634" t="s">
        <v>466</v>
      </c>
      <c r="G1634" t="s">
        <v>51</v>
      </c>
      <c r="H1634" t="s">
        <v>95</v>
      </c>
      <c r="I1634" t="s">
        <v>65</v>
      </c>
      <c r="J1634">
        <v>7.92</v>
      </c>
      <c r="K1634">
        <v>2</v>
      </c>
      <c r="L1634" t="s">
        <v>45</v>
      </c>
      <c r="M1634" s="2">
        <v>44261</v>
      </c>
      <c r="N1634" t="s">
        <v>46</v>
      </c>
      <c r="O1634" t="s">
        <v>100440</v>
      </c>
      <c r="P1634" t="s">
        <v>54</v>
      </c>
    </row>
    <row r="1635" spans="1:16" hidden="1" x14ac:dyDescent="0.3">
      <c r="A1635" t="s">
        <v>2072</v>
      </c>
      <c r="B1635">
        <v>1</v>
      </c>
      <c r="C1635" t="s">
        <v>2072</v>
      </c>
      <c r="D1635" s="1">
        <v>44797</v>
      </c>
      <c r="E1635" t="s">
        <v>154</v>
      </c>
      <c r="F1635" t="s">
        <v>257</v>
      </c>
      <c r="G1635" t="s">
        <v>51</v>
      </c>
      <c r="H1635" t="s">
        <v>258</v>
      </c>
      <c r="I1635" t="s">
        <v>53</v>
      </c>
      <c r="J1635">
        <v>0.4</v>
      </c>
      <c r="K1635">
        <v>0.8</v>
      </c>
      <c r="L1635" t="s">
        <v>45</v>
      </c>
      <c r="M1635" s="2">
        <v>44261</v>
      </c>
      <c r="N1635" t="s">
        <v>46</v>
      </c>
      <c r="O1635" t="s">
        <v>100440</v>
      </c>
      <c r="P1635" t="s">
        <v>54</v>
      </c>
    </row>
    <row r="1636" spans="1:16" hidden="1" x14ac:dyDescent="0.3">
      <c r="A1636" t="s">
        <v>2073</v>
      </c>
      <c r="B1636">
        <v>1</v>
      </c>
      <c r="C1636" t="s">
        <v>2073</v>
      </c>
      <c r="D1636" s="1">
        <v>44799</v>
      </c>
      <c r="E1636" t="s">
        <v>73</v>
      </c>
      <c r="F1636" t="s">
        <v>216</v>
      </c>
      <c r="G1636" t="s">
        <v>217</v>
      </c>
      <c r="H1636" t="s">
        <v>218</v>
      </c>
      <c r="I1636" t="s">
        <v>19</v>
      </c>
      <c r="J1636">
        <v>1.29</v>
      </c>
      <c r="K1636">
        <v>0.05</v>
      </c>
      <c r="L1636" t="s">
        <v>20</v>
      </c>
      <c r="M1636" s="2">
        <v>44261</v>
      </c>
      <c r="N1636" t="s">
        <v>21</v>
      </c>
      <c r="O1636" t="s">
        <v>100448</v>
      </c>
      <c r="P1636" t="s">
        <v>219</v>
      </c>
    </row>
    <row r="1637" spans="1:16" hidden="1" x14ac:dyDescent="0.3">
      <c r="A1637" t="s">
        <v>2074</v>
      </c>
      <c r="B1637">
        <v>1</v>
      </c>
      <c r="C1637" t="s">
        <v>2074</v>
      </c>
      <c r="D1637" s="1">
        <v>44771</v>
      </c>
      <c r="E1637" t="s">
        <v>97</v>
      </c>
      <c r="F1637" t="s">
        <v>280</v>
      </c>
      <c r="G1637" t="s">
        <v>26</v>
      </c>
      <c r="H1637" t="s">
        <v>281</v>
      </c>
      <c r="I1637" t="s">
        <v>19</v>
      </c>
      <c r="J1637">
        <v>4.79</v>
      </c>
      <c r="K1637">
        <v>0.3</v>
      </c>
      <c r="L1637" t="s">
        <v>20</v>
      </c>
      <c r="M1637" s="2">
        <v>44261</v>
      </c>
      <c r="N1637" t="s">
        <v>21</v>
      </c>
      <c r="O1637" t="s">
        <v>100448</v>
      </c>
      <c r="P1637" t="s">
        <v>28</v>
      </c>
    </row>
    <row r="1638" spans="1:16" hidden="1" x14ac:dyDescent="0.3">
      <c r="A1638" t="s">
        <v>2075</v>
      </c>
      <c r="B1638">
        <v>1</v>
      </c>
      <c r="C1638" t="s">
        <v>2075</v>
      </c>
      <c r="D1638" s="1">
        <v>44746</v>
      </c>
      <c r="E1638" t="s">
        <v>111</v>
      </c>
      <c r="F1638" t="s">
        <v>857</v>
      </c>
      <c r="G1638" t="s">
        <v>42</v>
      </c>
      <c r="H1638" t="s">
        <v>585</v>
      </c>
      <c r="I1638" t="s">
        <v>107</v>
      </c>
      <c r="J1638">
        <v>1.1000000000000001</v>
      </c>
      <c r="K1638">
        <v>4.4000000000000004</v>
      </c>
      <c r="L1638" t="s">
        <v>45</v>
      </c>
      <c r="M1638" s="2">
        <v>44261</v>
      </c>
      <c r="N1638" t="s">
        <v>46</v>
      </c>
      <c r="O1638" t="s">
        <v>100440</v>
      </c>
      <c r="P1638" t="s">
        <v>47</v>
      </c>
    </row>
    <row r="1639" spans="1:16" hidden="1" x14ac:dyDescent="0.3">
      <c r="A1639" t="s">
        <v>2076</v>
      </c>
      <c r="B1639">
        <v>1</v>
      </c>
      <c r="C1639" t="s">
        <v>2076</v>
      </c>
      <c r="D1639" s="1">
        <v>44779</v>
      </c>
      <c r="E1639" t="s">
        <v>67</v>
      </c>
      <c r="F1639" t="s">
        <v>450</v>
      </c>
      <c r="G1639" t="s">
        <v>26</v>
      </c>
      <c r="H1639" t="s">
        <v>451</v>
      </c>
      <c r="I1639" t="s">
        <v>19</v>
      </c>
      <c r="J1639">
        <v>4.6900000000000004</v>
      </c>
      <c r="K1639">
        <v>0.28999999999999998</v>
      </c>
      <c r="L1639" t="s">
        <v>20</v>
      </c>
      <c r="M1639" s="2">
        <v>44261</v>
      </c>
      <c r="N1639" t="s">
        <v>21</v>
      </c>
      <c r="O1639" t="s">
        <v>100448</v>
      </c>
      <c r="P1639" t="s">
        <v>28</v>
      </c>
    </row>
    <row r="1640" spans="1:16" hidden="1" x14ac:dyDescent="0.3">
      <c r="A1640" t="s">
        <v>2077</v>
      </c>
      <c r="B1640">
        <v>1</v>
      </c>
      <c r="C1640" t="s">
        <v>2077</v>
      </c>
      <c r="D1640" s="1">
        <v>44787</v>
      </c>
      <c r="E1640" t="s">
        <v>151</v>
      </c>
      <c r="F1640" t="s">
        <v>378</v>
      </c>
      <c r="G1640" t="s">
        <v>100445</v>
      </c>
      <c r="H1640" t="s">
        <v>379</v>
      </c>
      <c r="I1640" t="s">
        <v>19</v>
      </c>
      <c r="J1640">
        <v>2.5499999999999998</v>
      </c>
      <c r="K1640">
        <v>0.43</v>
      </c>
      <c r="L1640" t="s">
        <v>20</v>
      </c>
      <c r="M1640" s="2">
        <v>44261</v>
      </c>
      <c r="N1640" t="s">
        <v>21</v>
      </c>
      <c r="O1640" t="s">
        <v>100443</v>
      </c>
      <c r="P1640" t="s">
        <v>178</v>
      </c>
    </row>
    <row r="1641" spans="1:16" hidden="1" x14ac:dyDescent="0.3">
      <c r="A1641" t="s">
        <v>2078</v>
      </c>
      <c r="B1641">
        <v>1</v>
      </c>
      <c r="C1641" t="s">
        <v>2078</v>
      </c>
      <c r="D1641" s="1">
        <v>44729</v>
      </c>
      <c r="E1641" t="s">
        <v>55</v>
      </c>
      <c r="F1641" t="s">
        <v>225</v>
      </c>
      <c r="G1641" t="s">
        <v>226</v>
      </c>
      <c r="H1641" t="s">
        <v>227</v>
      </c>
      <c r="I1641" t="s">
        <v>19</v>
      </c>
      <c r="J1641">
        <v>0.45</v>
      </c>
      <c r="K1641">
        <v>0.45</v>
      </c>
      <c r="L1641" t="s">
        <v>20</v>
      </c>
      <c r="M1641" s="2">
        <v>44261</v>
      </c>
      <c r="N1641" t="s">
        <v>21</v>
      </c>
      <c r="O1641" t="s">
        <v>100448</v>
      </c>
      <c r="P1641" t="s">
        <v>228</v>
      </c>
    </row>
    <row r="1642" spans="1:16" hidden="1" x14ac:dyDescent="0.3">
      <c r="A1642" t="s">
        <v>2079</v>
      </c>
      <c r="B1642">
        <v>1</v>
      </c>
      <c r="C1642" t="s">
        <v>2079</v>
      </c>
      <c r="D1642" s="1">
        <v>44742</v>
      </c>
      <c r="E1642" t="s">
        <v>35</v>
      </c>
      <c r="F1642" t="s">
        <v>109</v>
      </c>
      <c r="G1642" t="s">
        <v>79</v>
      </c>
      <c r="H1642" t="s">
        <v>110</v>
      </c>
      <c r="I1642" t="s">
        <v>19</v>
      </c>
      <c r="J1642">
        <v>1.89</v>
      </c>
      <c r="K1642">
        <v>0.08</v>
      </c>
      <c r="L1642" t="s">
        <v>20</v>
      </c>
      <c r="M1642" s="2">
        <v>44261</v>
      </c>
      <c r="N1642" t="s">
        <v>21</v>
      </c>
      <c r="O1642" t="s">
        <v>100448</v>
      </c>
      <c r="P1642" t="s">
        <v>81</v>
      </c>
    </row>
    <row r="1643" spans="1:16" hidden="1" x14ac:dyDescent="0.3">
      <c r="A1643" t="s">
        <v>2080</v>
      </c>
      <c r="B1643">
        <v>1</v>
      </c>
      <c r="C1643" t="s">
        <v>2080</v>
      </c>
      <c r="D1643" s="1">
        <v>44722</v>
      </c>
      <c r="E1643" t="s">
        <v>169</v>
      </c>
      <c r="F1643" t="s">
        <v>1011</v>
      </c>
      <c r="G1643" t="s">
        <v>100444</v>
      </c>
      <c r="H1643" t="s">
        <v>1012</v>
      </c>
      <c r="I1643" t="s">
        <v>19</v>
      </c>
      <c r="J1643">
        <v>3.99</v>
      </c>
      <c r="K1643">
        <v>0.08</v>
      </c>
      <c r="L1643" t="s">
        <v>20</v>
      </c>
      <c r="M1643" s="2">
        <v>44261</v>
      </c>
      <c r="N1643" t="s">
        <v>21</v>
      </c>
      <c r="O1643" t="s">
        <v>100443</v>
      </c>
      <c r="P1643" t="s">
        <v>33</v>
      </c>
    </row>
    <row r="1644" spans="1:16" x14ac:dyDescent="0.3">
      <c r="A1644" t="s">
        <v>2081</v>
      </c>
      <c r="B1644">
        <v>1</v>
      </c>
      <c r="C1644" t="s">
        <v>2081</v>
      </c>
      <c r="D1644" s="1">
        <v>44802</v>
      </c>
      <c r="E1644" t="s">
        <v>137</v>
      </c>
      <c r="F1644" t="s">
        <v>866</v>
      </c>
      <c r="G1644" t="s">
        <v>87</v>
      </c>
      <c r="H1644" t="s">
        <v>867</v>
      </c>
      <c r="I1644" t="s">
        <v>19</v>
      </c>
      <c r="J1644">
        <v>1.45</v>
      </c>
      <c r="K1644">
        <v>0.12</v>
      </c>
      <c r="L1644" t="s">
        <v>20</v>
      </c>
      <c r="M1644" s="2">
        <v>44261</v>
      </c>
      <c r="N1644" t="s">
        <v>21</v>
      </c>
      <c r="O1644" t="s">
        <v>100450</v>
      </c>
      <c r="P1644" t="s">
        <v>89</v>
      </c>
    </row>
    <row r="1645" spans="1:16" hidden="1" x14ac:dyDescent="0.3">
      <c r="A1645" t="s">
        <v>2082</v>
      </c>
      <c r="B1645">
        <v>1</v>
      </c>
      <c r="C1645" t="s">
        <v>2082</v>
      </c>
      <c r="D1645" s="1">
        <v>44783</v>
      </c>
      <c r="E1645" t="s">
        <v>128</v>
      </c>
      <c r="F1645" t="s">
        <v>311</v>
      </c>
      <c r="G1645" t="s">
        <v>118</v>
      </c>
      <c r="H1645" t="s">
        <v>312</v>
      </c>
      <c r="I1645" t="s">
        <v>19</v>
      </c>
      <c r="J1645">
        <v>2.4900000000000002</v>
      </c>
      <c r="K1645">
        <v>0.12</v>
      </c>
      <c r="L1645" t="s">
        <v>20</v>
      </c>
      <c r="M1645" s="2">
        <v>44261</v>
      </c>
      <c r="N1645" t="s">
        <v>21</v>
      </c>
      <c r="O1645" t="s">
        <v>100448</v>
      </c>
      <c r="P1645" t="s">
        <v>120</v>
      </c>
    </row>
    <row r="1646" spans="1:16" x14ac:dyDescent="0.3">
      <c r="A1646" t="s">
        <v>2083</v>
      </c>
      <c r="B1646">
        <v>1</v>
      </c>
      <c r="C1646" t="s">
        <v>2083</v>
      </c>
      <c r="D1646" s="1">
        <v>44790</v>
      </c>
      <c r="E1646" t="s">
        <v>137</v>
      </c>
      <c r="F1646" t="s">
        <v>779</v>
      </c>
      <c r="G1646" t="s">
        <v>144</v>
      </c>
      <c r="H1646" t="s">
        <v>780</v>
      </c>
      <c r="I1646" t="s">
        <v>19</v>
      </c>
      <c r="J1646">
        <v>1.85</v>
      </c>
      <c r="K1646">
        <v>0.31</v>
      </c>
      <c r="L1646" t="s">
        <v>20</v>
      </c>
      <c r="M1646" s="2">
        <v>44261</v>
      </c>
      <c r="N1646" t="s">
        <v>21</v>
      </c>
      <c r="O1646" t="s">
        <v>100449</v>
      </c>
      <c r="P1646" t="s">
        <v>146</v>
      </c>
    </row>
    <row r="1647" spans="1:16" hidden="1" x14ac:dyDescent="0.3">
      <c r="A1647" t="s">
        <v>2084</v>
      </c>
      <c r="B1647">
        <v>1</v>
      </c>
      <c r="C1647" t="s">
        <v>2084</v>
      </c>
      <c r="D1647" s="1">
        <v>44804</v>
      </c>
      <c r="E1647" t="s">
        <v>104</v>
      </c>
      <c r="F1647" t="s">
        <v>575</v>
      </c>
      <c r="G1647" t="s">
        <v>51</v>
      </c>
      <c r="H1647" t="s">
        <v>258</v>
      </c>
      <c r="I1647" t="s">
        <v>53</v>
      </c>
      <c r="J1647">
        <v>0.53</v>
      </c>
      <c r="K1647">
        <v>0.27</v>
      </c>
      <c r="L1647" t="s">
        <v>45</v>
      </c>
      <c r="M1647" s="2">
        <v>44261</v>
      </c>
      <c r="N1647" t="s">
        <v>46</v>
      </c>
      <c r="O1647" t="s">
        <v>100440</v>
      </c>
      <c r="P1647" t="s">
        <v>54</v>
      </c>
    </row>
    <row r="1648" spans="1:16" hidden="1" x14ac:dyDescent="0.3">
      <c r="A1648" t="s">
        <v>2085</v>
      </c>
      <c r="B1648">
        <v>1</v>
      </c>
      <c r="C1648" t="s">
        <v>2085</v>
      </c>
      <c r="D1648" s="1">
        <v>44760</v>
      </c>
      <c r="E1648" t="s">
        <v>76</v>
      </c>
      <c r="F1648" t="s">
        <v>68</v>
      </c>
      <c r="G1648" t="s">
        <v>69</v>
      </c>
      <c r="H1648" t="s">
        <v>70</v>
      </c>
      <c r="I1648" t="s">
        <v>19</v>
      </c>
      <c r="J1648">
        <v>2.25</v>
      </c>
      <c r="K1648">
        <v>0.11</v>
      </c>
      <c r="L1648" t="s">
        <v>20</v>
      </c>
      <c r="M1648" s="2">
        <v>44261</v>
      </c>
      <c r="N1648" t="s">
        <v>21</v>
      </c>
      <c r="O1648" t="s">
        <v>100448</v>
      </c>
      <c r="P1648" t="s">
        <v>71</v>
      </c>
    </row>
    <row r="1649" spans="1:16" hidden="1" x14ac:dyDescent="0.3">
      <c r="A1649" t="s">
        <v>2086</v>
      </c>
      <c r="B1649">
        <v>1</v>
      </c>
      <c r="C1649" t="s">
        <v>2086</v>
      </c>
      <c r="D1649" s="1">
        <v>44752</v>
      </c>
      <c r="E1649" t="s">
        <v>66</v>
      </c>
      <c r="F1649" t="s">
        <v>390</v>
      </c>
      <c r="G1649" t="s">
        <v>42</v>
      </c>
      <c r="H1649" t="s">
        <v>211</v>
      </c>
      <c r="I1649" t="s">
        <v>391</v>
      </c>
      <c r="J1649">
        <v>0.56999999999999995</v>
      </c>
      <c r="K1649">
        <v>1.1399999999999999</v>
      </c>
      <c r="L1649" t="s">
        <v>45</v>
      </c>
      <c r="M1649" s="2">
        <v>44261</v>
      </c>
      <c r="N1649" t="s">
        <v>46</v>
      </c>
      <c r="O1649" t="s">
        <v>100440</v>
      </c>
      <c r="P1649" t="s">
        <v>47</v>
      </c>
    </row>
    <row r="1650" spans="1:16" hidden="1" x14ac:dyDescent="0.3">
      <c r="A1650" t="s">
        <v>2087</v>
      </c>
      <c r="B1650">
        <v>1</v>
      </c>
      <c r="C1650" t="s">
        <v>2087</v>
      </c>
      <c r="D1650" s="1">
        <v>44747</v>
      </c>
      <c r="E1650" t="s">
        <v>34</v>
      </c>
      <c r="F1650" t="s">
        <v>676</v>
      </c>
      <c r="G1650" t="s">
        <v>26</v>
      </c>
      <c r="H1650" t="s">
        <v>677</v>
      </c>
      <c r="I1650" t="s">
        <v>19</v>
      </c>
      <c r="J1650">
        <v>3.59</v>
      </c>
      <c r="K1650">
        <v>0.36</v>
      </c>
      <c r="L1650" t="s">
        <v>20</v>
      </c>
      <c r="M1650" s="2">
        <v>44261</v>
      </c>
      <c r="N1650" t="s">
        <v>21</v>
      </c>
      <c r="O1650" t="s">
        <v>100448</v>
      </c>
      <c r="P1650" t="s">
        <v>28</v>
      </c>
    </row>
    <row r="1651" spans="1:16" hidden="1" x14ac:dyDescent="0.3">
      <c r="A1651" t="s">
        <v>2088</v>
      </c>
      <c r="B1651">
        <v>1</v>
      </c>
      <c r="C1651" t="s">
        <v>2088</v>
      </c>
      <c r="D1651" s="1">
        <v>44723</v>
      </c>
      <c r="E1651" t="s">
        <v>96</v>
      </c>
      <c r="F1651" t="s">
        <v>360</v>
      </c>
      <c r="G1651" t="s">
        <v>51</v>
      </c>
      <c r="H1651" t="s">
        <v>186</v>
      </c>
      <c r="I1651" t="s">
        <v>53</v>
      </c>
      <c r="J1651">
        <v>0.53</v>
      </c>
      <c r="K1651">
        <v>0.27</v>
      </c>
      <c r="L1651" t="s">
        <v>45</v>
      </c>
      <c r="M1651" s="2">
        <v>44261</v>
      </c>
      <c r="N1651" t="s">
        <v>46</v>
      </c>
      <c r="O1651" t="s">
        <v>100440</v>
      </c>
      <c r="P1651" t="s">
        <v>54</v>
      </c>
    </row>
    <row r="1652" spans="1:16" hidden="1" x14ac:dyDescent="0.3">
      <c r="A1652" t="s">
        <v>2089</v>
      </c>
      <c r="B1652">
        <v>1</v>
      </c>
      <c r="C1652" t="s">
        <v>2089</v>
      </c>
      <c r="D1652" s="1">
        <v>44781</v>
      </c>
      <c r="E1652" t="s">
        <v>48</v>
      </c>
      <c r="F1652" t="s">
        <v>505</v>
      </c>
      <c r="G1652" t="s">
        <v>26</v>
      </c>
      <c r="H1652" t="s">
        <v>506</v>
      </c>
      <c r="I1652" t="s">
        <v>19</v>
      </c>
      <c r="J1652">
        <v>6.75</v>
      </c>
      <c r="K1652">
        <v>0.34</v>
      </c>
      <c r="L1652" t="s">
        <v>20</v>
      </c>
      <c r="M1652" s="2">
        <v>44261</v>
      </c>
      <c r="N1652" t="s">
        <v>21</v>
      </c>
      <c r="O1652" t="s">
        <v>100448</v>
      </c>
      <c r="P1652" t="s">
        <v>28</v>
      </c>
    </row>
    <row r="1653" spans="1:16" hidden="1" x14ac:dyDescent="0.3">
      <c r="A1653" t="s">
        <v>2090</v>
      </c>
      <c r="B1653">
        <v>1</v>
      </c>
      <c r="C1653" t="s">
        <v>2090</v>
      </c>
      <c r="D1653" s="1">
        <v>44801</v>
      </c>
      <c r="E1653" t="s">
        <v>35</v>
      </c>
      <c r="F1653" t="s">
        <v>39</v>
      </c>
      <c r="G1653" t="s">
        <v>100444</v>
      </c>
      <c r="H1653" t="s">
        <v>40</v>
      </c>
      <c r="I1653" t="s">
        <v>19</v>
      </c>
      <c r="J1653">
        <v>6.25</v>
      </c>
      <c r="K1653">
        <v>0.21</v>
      </c>
      <c r="L1653" t="s">
        <v>20</v>
      </c>
      <c r="M1653" s="2">
        <v>44261</v>
      </c>
      <c r="N1653" t="s">
        <v>21</v>
      </c>
      <c r="O1653" t="s">
        <v>100443</v>
      </c>
      <c r="P1653" t="s">
        <v>33</v>
      </c>
    </row>
    <row r="1654" spans="1:16" hidden="1" x14ac:dyDescent="0.3">
      <c r="A1654" t="s">
        <v>2091</v>
      </c>
      <c r="B1654">
        <v>1</v>
      </c>
      <c r="C1654" t="s">
        <v>2091</v>
      </c>
      <c r="D1654" s="1">
        <v>44769</v>
      </c>
      <c r="E1654" t="s">
        <v>169</v>
      </c>
      <c r="F1654" t="s">
        <v>946</v>
      </c>
      <c r="G1654" t="s">
        <v>42</v>
      </c>
      <c r="H1654" t="s">
        <v>43</v>
      </c>
      <c r="I1654" t="s">
        <v>107</v>
      </c>
      <c r="J1654">
        <v>1.02</v>
      </c>
      <c r="K1654">
        <v>2.04</v>
      </c>
      <c r="L1654" t="s">
        <v>45</v>
      </c>
      <c r="M1654" s="2">
        <v>44261</v>
      </c>
      <c r="N1654" t="s">
        <v>46</v>
      </c>
      <c r="O1654" t="s">
        <v>100440</v>
      </c>
      <c r="P1654" t="s">
        <v>47</v>
      </c>
    </row>
    <row r="1655" spans="1:16" hidden="1" x14ac:dyDescent="0.3">
      <c r="A1655" t="s">
        <v>2092</v>
      </c>
      <c r="B1655">
        <v>1</v>
      </c>
      <c r="C1655" t="s">
        <v>2092</v>
      </c>
      <c r="D1655" s="1">
        <v>44774</v>
      </c>
      <c r="E1655" t="s">
        <v>77</v>
      </c>
      <c r="F1655" t="s">
        <v>126</v>
      </c>
      <c r="G1655" t="s">
        <v>26</v>
      </c>
      <c r="H1655" t="s">
        <v>127</v>
      </c>
      <c r="I1655" t="s">
        <v>19</v>
      </c>
      <c r="J1655">
        <v>4.09</v>
      </c>
      <c r="K1655">
        <v>0.26</v>
      </c>
      <c r="L1655" t="s">
        <v>20</v>
      </c>
      <c r="M1655" s="2">
        <v>44261</v>
      </c>
      <c r="N1655" t="s">
        <v>21</v>
      </c>
      <c r="O1655" t="s">
        <v>100448</v>
      </c>
      <c r="P1655" t="s">
        <v>28</v>
      </c>
    </row>
    <row r="1656" spans="1:16" hidden="1" x14ac:dyDescent="0.3">
      <c r="A1656" t="s">
        <v>2093</v>
      </c>
      <c r="B1656">
        <v>1</v>
      </c>
      <c r="C1656" t="s">
        <v>2093</v>
      </c>
      <c r="D1656" s="1">
        <v>44766</v>
      </c>
      <c r="E1656" t="s">
        <v>90</v>
      </c>
      <c r="F1656" t="s">
        <v>230</v>
      </c>
      <c r="G1656" t="s">
        <v>100442</v>
      </c>
      <c r="H1656" t="s">
        <v>231</v>
      </c>
      <c r="I1656" t="s">
        <v>19</v>
      </c>
      <c r="J1656">
        <v>1.89</v>
      </c>
      <c r="K1656">
        <v>0.16</v>
      </c>
      <c r="L1656" t="s">
        <v>20</v>
      </c>
      <c r="M1656" s="2">
        <v>44261</v>
      </c>
      <c r="N1656" t="s">
        <v>21</v>
      </c>
      <c r="O1656" t="s">
        <v>100443</v>
      </c>
      <c r="P1656" t="s">
        <v>22</v>
      </c>
    </row>
    <row r="1657" spans="1:16" hidden="1" x14ac:dyDescent="0.3">
      <c r="A1657" t="s">
        <v>2094</v>
      </c>
      <c r="B1657">
        <v>1</v>
      </c>
      <c r="C1657" t="s">
        <v>2094</v>
      </c>
      <c r="D1657" s="1">
        <v>44758</v>
      </c>
      <c r="E1657" t="s">
        <v>61</v>
      </c>
      <c r="F1657" t="s">
        <v>254</v>
      </c>
      <c r="G1657" t="s">
        <v>26</v>
      </c>
      <c r="H1657" t="s">
        <v>255</v>
      </c>
      <c r="I1657" t="s">
        <v>19</v>
      </c>
      <c r="J1657">
        <v>5.69</v>
      </c>
      <c r="K1657">
        <v>0.36</v>
      </c>
      <c r="L1657" t="s">
        <v>20</v>
      </c>
      <c r="M1657" s="2">
        <v>44261</v>
      </c>
      <c r="N1657" t="s">
        <v>21</v>
      </c>
      <c r="O1657" t="s">
        <v>100448</v>
      </c>
      <c r="P1657" t="s">
        <v>28</v>
      </c>
    </row>
    <row r="1658" spans="1:16" hidden="1" x14ac:dyDescent="0.3">
      <c r="A1658" t="s">
        <v>2095</v>
      </c>
      <c r="B1658">
        <v>1</v>
      </c>
      <c r="C1658" t="s">
        <v>2095</v>
      </c>
      <c r="D1658" s="1">
        <v>44780</v>
      </c>
      <c r="E1658" t="s">
        <v>140</v>
      </c>
      <c r="F1658" t="s">
        <v>513</v>
      </c>
      <c r="G1658" t="s">
        <v>26</v>
      </c>
      <c r="H1658" t="s">
        <v>514</v>
      </c>
      <c r="I1658" t="s">
        <v>19</v>
      </c>
      <c r="J1658">
        <v>3.59</v>
      </c>
      <c r="K1658">
        <v>0.36</v>
      </c>
      <c r="L1658" t="s">
        <v>20</v>
      </c>
      <c r="M1658" s="2">
        <v>44261</v>
      </c>
      <c r="N1658" t="s">
        <v>21</v>
      </c>
      <c r="O1658" t="s">
        <v>100448</v>
      </c>
      <c r="P1658" t="s">
        <v>28</v>
      </c>
    </row>
    <row r="1659" spans="1:16" hidden="1" x14ac:dyDescent="0.3">
      <c r="A1659" t="s">
        <v>2096</v>
      </c>
      <c r="B1659">
        <v>1</v>
      </c>
      <c r="C1659" t="s">
        <v>2096</v>
      </c>
      <c r="D1659" s="1">
        <v>44804</v>
      </c>
      <c r="E1659" t="s">
        <v>100</v>
      </c>
      <c r="F1659" t="s">
        <v>575</v>
      </c>
      <c r="G1659" t="s">
        <v>51</v>
      </c>
      <c r="H1659" t="s">
        <v>258</v>
      </c>
      <c r="I1659" t="s">
        <v>53</v>
      </c>
      <c r="J1659">
        <v>0.53</v>
      </c>
      <c r="K1659">
        <v>0.27</v>
      </c>
      <c r="L1659" t="s">
        <v>45</v>
      </c>
      <c r="M1659" s="2">
        <v>44261</v>
      </c>
      <c r="N1659" t="s">
        <v>46</v>
      </c>
      <c r="O1659" t="s">
        <v>100440</v>
      </c>
      <c r="P1659" t="s">
        <v>54</v>
      </c>
    </row>
    <row r="1660" spans="1:16" hidden="1" x14ac:dyDescent="0.3">
      <c r="A1660" t="s">
        <v>2097</v>
      </c>
      <c r="B1660">
        <v>1</v>
      </c>
      <c r="C1660" t="s">
        <v>2097</v>
      </c>
      <c r="D1660" s="1">
        <v>44741</v>
      </c>
      <c r="E1660" t="s">
        <v>137</v>
      </c>
      <c r="F1660" t="s">
        <v>358</v>
      </c>
      <c r="G1660" t="s">
        <v>51</v>
      </c>
      <c r="H1660" t="s">
        <v>64</v>
      </c>
      <c r="I1660" t="s">
        <v>107</v>
      </c>
      <c r="J1660">
        <v>0.75</v>
      </c>
      <c r="K1660">
        <v>2.27</v>
      </c>
      <c r="L1660" t="s">
        <v>45</v>
      </c>
      <c r="M1660" s="2">
        <v>44261</v>
      </c>
      <c r="N1660" t="s">
        <v>46</v>
      </c>
      <c r="O1660" t="s">
        <v>100440</v>
      </c>
      <c r="P1660" t="s">
        <v>54</v>
      </c>
    </row>
    <row r="1661" spans="1:16" hidden="1" x14ac:dyDescent="0.3">
      <c r="A1661" t="s">
        <v>2098</v>
      </c>
      <c r="B1661">
        <v>1</v>
      </c>
      <c r="C1661" t="s">
        <v>2098</v>
      </c>
      <c r="D1661" s="1">
        <v>44774</v>
      </c>
      <c r="E1661" t="s">
        <v>61</v>
      </c>
      <c r="F1661" t="s">
        <v>1004</v>
      </c>
      <c r="G1661" t="s">
        <v>100447</v>
      </c>
      <c r="H1661" t="s">
        <v>1005</v>
      </c>
      <c r="I1661" t="s">
        <v>19</v>
      </c>
      <c r="J1661">
        <v>1.19</v>
      </c>
      <c r="K1661">
        <v>1.19</v>
      </c>
      <c r="L1661" t="s">
        <v>20</v>
      </c>
      <c r="M1661" s="2">
        <v>44261</v>
      </c>
      <c r="N1661" t="s">
        <v>21</v>
      </c>
      <c r="O1661" t="s">
        <v>100443</v>
      </c>
      <c r="P1661" t="s">
        <v>1006</v>
      </c>
    </row>
    <row r="1662" spans="1:16" hidden="1" x14ac:dyDescent="0.3">
      <c r="A1662" t="s">
        <v>2099</v>
      </c>
      <c r="B1662">
        <v>1</v>
      </c>
      <c r="C1662" t="s">
        <v>2099</v>
      </c>
      <c r="D1662" s="1">
        <v>44768</v>
      </c>
      <c r="E1662" t="s">
        <v>82</v>
      </c>
      <c r="F1662" t="s">
        <v>453</v>
      </c>
      <c r="G1662" t="s">
        <v>100444</v>
      </c>
      <c r="H1662" t="s">
        <v>454</v>
      </c>
      <c r="I1662" t="s">
        <v>19</v>
      </c>
      <c r="J1662">
        <v>5.95</v>
      </c>
      <c r="K1662">
        <v>0.5</v>
      </c>
      <c r="L1662" t="s">
        <v>20</v>
      </c>
      <c r="M1662" s="2">
        <v>44261</v>
      </c>
      <c r="N1662" t="s">
        <v>21</v>
      </c>
      <c r="O1662" t="s">
        <v>100443</v>
      </c>
      <c r="P1662" t="s">
        <v>33</v>
      </c>
    </row>
    <row r="1663" spans="1:16" hidden="1" x14ac:dyDescent="0.3">
      <c r="A1663" t="s">
        <v>2100</v>
      </c>
      <c r="B1663">
        <v>1</v>
      </c>
      <c r="C1663" t="s">
        <v>2100</v>
      </c>
      <c r="D1663" s="1">
        <v>44730</v>
      </c>
      <c r="E1663" t="s">
        <v>175</v>
      </c>
      <c r="F1663" t="s">
        <v>649</v>
      </c>
      <c r="G1663" t="s">
        <v>100446</v>
      </c>
      <c r="H1663" t="s">
        <v>650</v>
      </c>
      <c r="I1663" t="s">
        <v>19</v>
      </c>
      <c r="J1663">
        <v>3.75</v>
      </c>
      <c r="K1663">
        <v>1.25</v>
      </c>
      <c r="L1663" t="s">
        <v>20</v>
      </c>
      <c r="M1663" s="2">
        <v>44261</v>
      </c>
      <c r="N1663" t="s">
        <v>21</v>
      </c>
      <c r="O1663" t="s">
        <v>100443</v>
      </c>
      <c r="P1663" t="s">
        <v>651</v>
      </c>
    </row>
    <row r="1664" spans="1:16" hidden="1" x14ac:dyDescent="0.3">
      <c r="A1664" t="s">
        <v>2101</v>
      </c>
      <c r="B1664">
        <v>1</v>
      </c>
      <c r="C1664" t="s">
        <v>2101</v>
      </c>
      <c r="D1664" s="1">
        <v>44769</v>
      </c>
      <c r="E1664" t="s">
        <v>49</v>
      </c>
      <c r="F1664" t="s">
        <v>436</v>
      </c>
      <c r="G1664" t="s">
        <v>118</v>
      </c>
      <c r="H1664" t="s">
        <v>437</v>
      </c>
      <c r="I1664" t="s">
        <v>19</v>
      </c>
      <c r="J1664">
        <v>2.4900000000000002</v>
      </c>
      <c r="K1664">
        <v>0.12</v>
      </c>
      <c r="L1664" t="s">
        <v>20</v>
      </c>
      <c r="M1664" s="2">
        <v>44261</v>
      </c>
      <c r="N1664" t="s">
        <v>21</v>
      </c>
      <c r="O1664" t="s">
        <v>100448</v>
      </c>
      <c r="P1664" t="s">
        <v>120</v>
      </c>
    </row>
    <row r="1665" spans="1:16" hidden="1" x14ac:dyDescent="0.3">
      <c r="A1665" t="s">
        <v>2102</v>
      </c>
      <c r="B1665">
        <v>1</v>
      </c>
      <c r="C1665" t="s">
        <v>2102</v>
      </c>
      <c r="D1665" s="1">
        <v>44726</v>
      </c>
      <c r="E1665" t="s">
        <v>101</v>
      </c>
      <c r="F1665" t="s">
        <v>1033</v>
      </c>
      <c r="G1665" t="s">
        <v>42</v>
      </c>
      <c r="H1665" t="s">
        <v>898</v>
      </c>
      <c r="I1665" t="s">
        <v>53</v>
      </c>
      <c r="J1665">
        <v>1.17</v>
      </c>
      <c r="K1665">
        <v>0.78</v>
      </c>
      <c r="L1665" t="s">
        <v>45</v>
      </c>
      <c r="M1665" s="2">
        <v>44261</v>
      </c>
      <c r="N1665" t="s">
        <v>46</v>
      </c>
      <c r="O1665" t="s">
        <v>100440</v>
      </c>
      <c r="P1665" t="s">
        <v>47</v>
      </c>
    </row>
    <row r="1666" spans="1:16" hidden="1" x14ac:dyDescent="0.3">
      <c r="A1666" t="s">
        <v>2103</v>
      </c>
      <c r="B1666">
        <v>1</v>
      </c>
      <c r="C1666" t="s">
        <v>2103</v>
      </c>
      <c r="D1666" s="1">
        <v>44769</v>
      </c>
      <c r="E1666" t="s">
        <v>135</v>
      </c>
      <c r="F1666" t="s">
        <v>274</v>
      </c>
      <c r="G1666" t="s">
        <v>100445</v>
      </c>
      <c r="H1666" t="s">
        <v>275</v>
      </c>
      <c r="I1666" t="s">
        <v>19</v>
      </c>
      <c r="J1666">
        <v>2.5499999999999998</v>
      </c>
      <c r="K1666">
        <v>0.43</v>
      </c>
      <c r="L1666" t="s">
        <v>20</v>
      </c>
      <c r="M1666" s="2">
        <v>44261</v>
      </c>
      <c r="N1666" t="s">
        <v>21</v>
      </c>
      <c r="O1666" t="s">
        <v>100443</v>
      </c>
      <c r="P1666" t="s">
        <v>178</v>
      </c>
    </row>
    <row r="1667" spans="1:16" hidden="1" x14ac:dyDescent="0.3">
      <c r="A1667" t="s">
        <v>2104</v>
      </c>
      <c r="B1667">
        <v>1</v>
      </c>
      <c r="C1667" t="s">
        <v>2104</v>
      </c>
      <c r="D1667" s="1">
        <v>44801</v>
      </c>
      <c r="E1667" t="s">
        <v>49</v>
      </c>
      <c r="F1667" t="s">
        <v>98</v>
      </c>
      <c r="G1667" t="s">
        <v>69</v>
      </c>
      <c r="H1667" t="s">
        <v>99</v>
      </c>
      <c r="I1667" t="s">
        <v>19</v>
      </c>
      <c r="J1667">
        <v>2.4900000000000002</v>
      </c>
      <c r="K1667">
        <v>0.12</v>
      </c>
      <c r="L1667" t="s">
        <v>20</v>
      </c>
      <c r="M1667" s="2">
        <v>44261</v>
      </c>
      <c r="N1667" t="s">
        <v>21</v>
      </c>
      <c r="O1667" t="s">
        <v>100448</v>
      </c>
      <c r="P1667" t="s">
        <v>71</v>
      </c>
    </row>
    <row r="1668" spans="1:16" hidden="1" x14ac:dyDescent="0.3">
      <c r="A1668" t="s">
        <v>2105</v>
      </c>
      <c r="B1668">
        <v>1</v>
      </c>
      <c r="C1668" t="s">
        <v>2105</v>
      </c>
      <c r="D1668" s="1">
        <v>44744</v>
      </c>
      <c r="E1668" t="s">
        <v>128</v>
      </c>
      <c r="F1668" t="s">
        <v>447</v>
      </c>
      <c r="G1668" t="s">
        <v>118</v>
      </c>
      <c r="H1668" t="s">
        <v>448</v>
      </c>
      <c r="I1668" t="s">
        <v>19</v>
      </c>
      <c r="J1668">
        <v>1.52</v>
      </c>
      <c r="K1668">
        <v>0.06</v>
      </c>
      <c r="L1668" t="s">
        <v>20</v>
      </c>
      <c r="M1668" s="2">
        <v>44261</v>
      </c>
      <c r="N1668" t="s">
        <v>21</v>
      </c>
      <c r="O1668" t="s">
        <v>100448</v>
      </c>
      <c r="P1668" t="s">
        <v>120</v>
      </c>
    </row>
    <row r="1669" spans="1:16" hidden="1" x14ac:dyDescent="0.3">
      <c r="A1669" t="s">
        <v>2106</v>
      </c>
      <c r="B1669">
        <v>1</v>
      </c>
      <c r="C1669" t="s">
        <v>2106</v>
      </c>
      <c r="D1669" s="1">
        <v>44779</v>
      </c>
      <c r="E1669" t="s">
        <v>61</v>
      </c>
      <c r="F1669" t="s">
        <v>182</v>
      </c>
      <c r="G1669" t="s">
        <v>26</v>
      </c>
      <c r="H1669" t="s">
        <v>183</v>
      </c>
      <c r="I1669" t="s">
        <v>19</v>
      </c>
      <c r="J1669">
        <v>4.6900000000000004</v>
      </c>
      <c r="K1669">
        <v>0.28999999999999998</v>
      </c>
      <c r="L1669" t="s">
        <v>20</v>
      </c>
      <c r="M1669" s="2">
        <v>44261</v>
      </c>
      <c r="N1669" t="s">
        <v>21</v>
      </c>
      <c r="O1669" t="s">
        <v>100448</v>
      </c>
      <c r="P1669" t="s">
        <v>28</v>
      </c>
    </row>
    <row r="1670" spans="1:16" hidden="1" x14ac:dyDescent="0.3">
      <c r="A1670" t="s">
        <v>2107</v>
      </c>
      <c r="B1670">
        <v>1</v>
      </c>
      <c r="C1670" t="s">
        <v>2107</v>
      </c>
      <c r="D1670" s="1">
        <v>44803</v>
      </c>
      <c r="E1670" t="s">
        <v>48</v>
      </c>
      <c r="F1670" t="s">
        <v>152</v>
      </c>
      <c r="G1670" t="s">
        <v>100442</v>
      </c>
      <c r="H1670" t="s">
        <v>153</v>
      </c>
      <c r="I1670" t="s">
        <v>19</v>
      </c>
      <c r="J1670">
        <v>0.41</v>
      </c>
      <c r="K1670">
        <v>0.41</v>
      </c>
      <c r="L1670" t="s">
        <v>20</v>
      </c>
      <c r="M1670" s="2">
        <v>44261</v>
      </c>
      <c r="N1670" t="s">
        <v>21</v>
      </c>
      <c r="O1670" t="s">
        <v>100443</v>
      </c>
      <c r="P1670" t="s">
        <v>22</v>
      </c>
    </row>
    <row r="1671" spans="1:16" hidden="1" x14ac:dyDescent="0.3">
      <c r="A1671" t="s">
        <v>2108</v>
      </c>
      <c r="B1671">
        <v>1</v>
      </c>
      <c r="C1671" t="s">
        <v>2108</v>
      </c>
      <c r="D1671" s="1">
        <v>44784</v>
      </c>
      <c r="E1671" t="s">
        <v>73</v>
      </c>
      <c r="F1671" t="s">
        <v>554</v>
      </c>
      <c r="G1671" t="s">
        <v>26</v>
      </c>
      <c r="H1671" t="s">
        <v>555</v>
      </c>
      <c r="I1671" t="s">
        <v>19</v>
      </c>
      <c r="J1671">
        <v>1.99</v>
      </c>
      <c r="K1671">
        <v>0.2</v>
      </c>
      <c r="L1671" t="s">
        <v>20</v>
      </c>
      <c r="M1671" s="2">
        <v>44261</v>
      </c>
      <c r="N1671" t="s">
        <v>21</v>
      </c>
      <c r="O1671" t="s">
        <v>100448</v>
      </c>
      <c r="P1671" t="s">
        <v>28</v>
      </c>
    </row>
    <row r="1672" spans="1:16" hidden="1" x14ac:dyDescent="0.3">
      <c r="A1672" t="s">
        <v>2109</v>
      </c>
      <c r="B1672">
        <v>1</v>
      </c>
      <c r="C1672" t="s">
        <v>2109</v>
      </c>
      <c r="D1672" s="1">
        <v>44782</v>
      </c>
      <c r="E1672" t="s">
        <v>116</v>
      </c>
      <c r="F1672" t="s">
        <v>124</v>
      </c>
      <c r="G1672" t="s">
        <v>100442</v>
      </c>
      <c r="H1672" t="s">
        <v>125</v>
      </c>
      <c r="I1672" t="s">
        <v>19</v>
      </c>
      <c r="J1672">
        <v>1.89</v>
      </c>
      <c r="K1672">
        <v>0.19</v>
      </c>
      <c r="L1672" t="s">
        <v>20</v>
      </c>
      <c r="M1672" s="2">
        <v>44261</v>
      </c>
      <c r="N1672" t="s">
        <v>21</v>
      </c>
      <c r="O1672" t="s">
        <v>100443</v>
      </c>
      <c r="P1672" t="s">
        <v>22</v>
      </c>
    </row>
    <row r="1673" spans="1:16" hidden="1" x14ac:dyDescent="0.3">
      <c r="A1673" t="s">
        <v>2110</v>
      </c>
      <c r="B1673">
        <v>1</v>
      </c>
      <c r="C1673" t="s">
        <v>2110</v>
      </c>
      <c r="D1673" s="1">
        <v>44771</v>
      </c>
      <c r="E1673" t="s">
        <v>56</v>
      </c>
      <c r="F1673" t="s">
        <v>207</v>
      </c>
      <c r="G1673" t="s">
        <v>26</v>
      </c>
      <c r="H1673" t="s">
        <v>208</v>
      </c>
      <c r="I1673" t="s">
        <v>19</v>
      </c>
      <c r="J1673">
        <v>4.6900000000000004</v>
      </c>
      <c r="K1673">
        <v>0.28999999999999998</v>
      </c>
      <c r="L1673" t="s">
        <v>20</v>
      </c>
      <c r="M1673" s="2">
        <v>44261</v>
      </c>
      <c r="N1673" t="s">
        <v>21</v>
      </c>
      <c r="O1673" t="s">
        <v>100448</v>
      </c>
      <c r="P1673" t="s">
        <v>28</v>
      </c>
    </row>
    <row r="1674" spans="1:16" x14ac:dyDescent="0.3">
      <c r="A1674" t="s">
        <v>2111</v>
      </c>
      <c r="B1674">
        <v>1</v>
      </c>
      <c r="C1674" t="s">
        <v>2111</v>
      </c>
      <c r="D1674" s="1">
        <v>44749</v>
      </c>
      <c r="E1674" t="s">
        <v>113</v>
      </c>
      <c r="F1674" t="s">
        <v>427</v>
      </c>
      <c r="G1674" t="s">
        <v>416</v>
      </c>
      <c r="H1674" t="s">
        <v>428</v>
      </c>
      <c r="I1674" t="s">
        <v>19</v>
      </c>
      <c r="J1674">
        <v>0.99</v>
      </c>
      <c r="K1674">
        <v>0.08</v>
      </c>
      <c r="L1674" t="s">
        <v>20</v>
      </c>
      <c r="M1674" s="2">
        <v>44261</v>
      </c>
      <c r="N1674" t="s">
        <v>21</v>
      </c>
      <c r="O1674" t="s">
        <v>100450</v>
      </c>
      <c r="P1674" t="s">
        <v>418</v>
      </c>
    </row>
    <row r="1675" spans="1:16" hidden="1" x14ac:dyDescent="0.3">
      <c r="A1675" t="s">
        <v>2112</v>
      </c>
      <c r="B1675">
        <v>1</v>
      </c>
      <c r="C1675" t="s">
        <v>2112</v>
      </c>
      <c r="D1675" s="1">
        <v>44782</v>
      </c>
      <c r="E1675" t="s">
        <v>128</v>
      </c>
      <c r="F1675" t="s">
        <v>859</v>
      </c>
      <c r="G1675" t="s">
        <v>42</v>
      </c>
      <c r="H1675" t="s">
        <v>375</v>
      </c>
      <c r="I1675" t="s">
        <v>187</v>
      </c>
      <c r="J1675">
        <v>1.92</v>
      </c>
      <c r="K1675">
        <v>0.97</v>
      </c>
      <c r="L1675" t="s">
        <v>45</v>
      </c>
      <c r="M1675" s="2">
        <v>44261</v>
      </c>
      <c r="N1675" t="s">
        <v>46</v>
      </c>
      <c r="O1675" t="s">
        <v>100440</v>
      </c>
      <c r="P1675" t="s">
        <v>47</v>
      </c>
    </row>
    <row r="1676" spans="1:16" hidden="1" x14ac:dyDescent="0.3">
      <c r="A1676" t="s">
        <v>2113</v>
      </c>
      <c r="B1676">
        <v>1</v>
      </c>
      <c r="C1676" t="s">
        <v>2113</v>
      </c>
      <c r="D1676" s="1">
        <v>44768</v>
      </c>
      <c r="E1676" t="s">
        <v>55</v>
      </c>
      <c r="F1676" t="s">
        <v>272</v>
      </c>
      <c r="G1676" t="s">
        <v>51</v>
      </c>
      <c r="H1676" t="s">
        <v>180</v>
      </c>
      <c r="I1676" t="s">
        <v>107</v>
      </c>
      <c r="J1676">
        <v>0.45</v>
      </c>
      <c r="K1676">
        <v>1.36</v>
      </c>
      <c r="L1676" t="s">
        <v>45</v>
      </c>
      <c r="M1676" s="2">
        <v>44261</v>
      </c>
      <c r="N1676" t="s">
        <v>46</v>
      </c>
      <c r="O1676" t="s">
        <v>100440</v>
      </c>
      <c r="P1676" t="s">
        <v>54</v>
      </c>
    </row>
    <row r="1677" spans="1:16" hidden="1" x14ac:dyDescent="0.3">
      <c r="A1677" t="s">
        <v>2114</v>
      </c>
      <c r="B1677">
        <v>1</v>
      </c>
      <c r="C1677" t="s">
        <v>2114</v>
      </c>
      <c r="D1677" s="1">
        <v>44779</v>
      </c>
      <c r="E1677" t="s">
        <v>101</v>
      </c>
      <c r="F1677" t="s">
        <v>587</v>
      </c>
      <c r="G1677" t="s">
        <v>286</v>
      </c>
      <c r="H1677" t="s">
        <v>588</v>
      </c>
      <c r="I1677" t="s">
        <v>19</v>
      </c>
      <c r="J1677">
        <v>3.49</v>
      </c>
      <c r="K1677">
        <v>3.49</v>
      </c>
      <c r="L1677" t="s">
        <v>20</v>
      </c>
      <c r="M1677" s="2">
        <v>44261</v>
      </c>
      <c r="N1677" t="s">
        <v>21</v>
      </c>
      <c r="O1677" t="s">
        <v>100441</v>
      </c>
      <c r="P1677" t="s">
        <v>288</v>
      </c>
    </row>
    <row r="1678" spans="1:16" hidden="1" x14ac:dyDescent="0.3">
      <c r="A1678" t="s">
        <v>2115</v>
      </c>
      <c r="B1678">
        <v>1</v>
      </c>
      <c r="C1678" t="s">
        <v>2115</v>
      </c>
      <c r="D1678" s="1">
        <v>44782</v>
      </c>
      <c r="E1678" t="s">
        <v>56</v>
      </c>
      <c r="F1678" t="s">
        <v>50</v>
      </c>
      <c r="G1678" t="s">
        <v>51</v>
      </c>
      <c r="H1678" t="s">
        <v>52</v>
      </c>
      <c r="I1678" t="s">
        <v>53</v>
      </c>
      <c r="J1678">
        <v>1.8</v>
      </c>
      <c r="K1678">
        <v>0.9</v>
      </c>
      <c r="L1678" t="s">
        <v>45</v>
      </c>
      <c r="M1678" s="2">
        <v>44261</v>
      </c>
      <c r="N1678" t="s">
        <v>46</v>
      </c>
      <c r="O1678" t="s">
        <v>100440</v>
      </c>
      <c r="P1678" t="s">
        <v>54</v>
      </c>
    </row>
    <row r="1679" spans="1:16" hidden="1" x14ac:dyDescent="0.3">
      <c r="A1679" t="s">
        <v>2116</v>
      </c>
      <c r="B1679">
        <v>1</v>
      </c>
      <c r="C1679" t="s">
        <v>2116</v>
      </c>
      <c r="D1679" s="1">
        <v>44733</v>
      </c>
      <c r="E1679" t="s">
        <v>181</v>
      </c>
      <c r="F1679" t="s">
        <v>635</v>
      </c>
      <c r="G1679" t="s">
        <v>42</v>
      </c>
      <c r="H1679" t="s">
        <v>375</v>
      </c>
      <c r="I1679" t="s">
        <v>107</v>
      </c>
      <c r="J1679">
        <v>0.32</v>
      </c>
      <c r="K1679">
        <v>0.97</v>
      </c>
      <c r="L1679" t="s">
        <v>45</v>
      </c>
      <c r="M1679" s="2">
        <v>44261</v>
      </c>
      <c r="N1679" t="s">
        <v>46</v>
      </c>
      <c r="O1679" t="s">
        <v>100440</v>
      </c>
      <c r="P1679" t="s">
        <v>47</v>
      </c>
    </row>
    <row r="1680" spans="1:16" hidden="1" x14ac:dyDescent="0.3">
      <c r="A1680" t="s">
        <v>2117</v>
      </c>
      <c r="B1680">
        <v>1</v>
      </c>
      <c r="C1680" t="s">
        <v>2117</v>
      </c>
      <c r="D1680" s="1">
        <v>44734</v>
      </c>
      <c r="E1680" t="s">
        <v>96</v>
      </c>
      <c r="F1680" t="s">
        <v>810</v>
      </c>
      <c r="G1680" t="s">
        <v>42</v>
      </c>
      <c r="H1680" t="s">
        <v>811</v>
      </c>
      <c r="I1680" t="s">
        <v>53</v>
      </c>
      <c r="J1680">
        <v>1.72</v>
      </c>
      <c r="K1680">
        <v>1.1499999999999999</v>
      </c>
      <c r="L1680" t="s">
        <v>45</v>
      </c>
      <c r="M1680" s="2">
        <v>44261</v>
      </c>
      <c r="N1680" t="s">
        <v>46</v>
      </c>
      <c r="O1680" t="s">
        <v>100440</v>
      </c>
      <c r="P1680" t="s">
        <v>47</v>
      </c>
    </row>
    <row r="1681" spans="1:16" hidden="1" x14ac:dyDescent="0.3">
      <c r="A1681" t="s">
        <v>2118</v>
      </c>
      <c r="B1681">
        <v>1</v>
      </c>
      <c r="C1681" t="s">
        <v>2118</v>
      </c>
      <c r="D1681" s="1">
        <v>44799</v>
      </c>
      <c r="E1681" t="s">
        <v>16</v>
      </c>
      <c r="F1681" t="s">
        <v>158</v>
      </c>
      <c r="G1681" t="s">
        <v>69</v>
      </c>
      <c r="H1681" t="s">
        <v>159</v>
      </c>
      <c r="I1681" t="s">
        <v>19</v>
      </c>
      <c r="J1681">
        <v>2.39</v>
      </c>
      <c r="K1681">
        <v>0.12</v>
      </c>
      <c r="L1681" t="s">
        <v>20</v>
      </c>
      <c r="M1681" s="2">
        <v>44261</v>
      </c>
      <c r="N1681" t="s">
        <v>21</v>
      </c>
      <c r="O1681" t="s">
        <v>100448</v>
      </c>
      <c r="P1681" t="s">
        <v>71</v>
      </c>
    </row>
    <row r="1682" spans="1:16" hidden="1" x14ac:dyDescent="0.3">
      <c r="A1682" t="s">
        <v>2119</v>
      </c>
      <c r="B1682">
        <v>1</v>
      </c>
      <c r="C1682" t="s">
        <v>2119</v>
      </c>
      <c r="D1682" s="1">
        <v>44779</v>
      </c>
      <c r="E1682" t="s">
        <v>101</v>
      </c>
      <c r="F1682" t="s">
        <v>649</v>
      </c>
      <c r="G1682" t="s">
        <v>100446</v>
      </c>
      <c r="H1682" t="s">
        <v>650</v>
      </c>
      <c r="I1682" t="s">
        <v>19</v>
      </c>
      <c r="J1682">
        <v>3.75</v>
      </c>
      <c r="K1682">
        <v>1.25</v>
      </c>
      <c r="L1682" t="s">
        <v>20</v>
      </c>
      <c r="M1682" s="2">
        <v>44261</v>
      </c>
      <c r="N1682" t="s">
        <v>21</v>
      </c>
      <c r="O1682" t="s">
        <v>100443</v>
      </c>
      <c r="P1682" t="s">
        <v>651</v>
      </c>
    </row>
    <row r="1683" spans="1:16" hidden="1" x14ac:dyDescent="0.3">
      <c r="A1683" t="s">
        <v>2120</v>
      </c>
      <c r="B1683">
        <v>1</v>
      </c>
      <c r="C1683" t="s">
        <v>2120</v>
      </c>
      <c r="D1683" s="1">
        <v>44795</v>
      </c>
      <c r="E1683" t="s">
        <v>123</v>
      </c>
      <c r="F1683" t="s">
        <v>440</v>
      </c>
      <c r="G1683" t="s">
        <v>118</v>
      </c>
      <c r="H1683" t="s">
        <v>441</v>
      </c>
      <c r="I1683" t="s">
        <v>19</v>
      </c>
      <c r="J1683">
        <v>1.1499999999999999</v>
      </c>
      <c r="K1683">
        <v>1.1499999999999999</v>
      </c>
      <c r="L1683" t="s">
        <v>20</v>
      </c>
      <c r="M1683" s="2">
        <v>44261</v>
      </c>
      <c r="N1683" t="s">
        <v>21</v>
      </c>
      <c r="O1683" t="s">
        <v>100448</v>
      </c>
      <c r="P1683" t="s">
        <v>120</v>
      </c>
    </row>
    <row r="1684" spans="1:16" hidden="1" x14ac:dyDescent="0.3">
      <c r="A1684" t="s">
        <v>2121</v>
      </c>
      <c r="B1684">
        <v>1</v>
      </c>
      <c r="C1684" t="s">
        <v>2121</v>
      </c>
      <c r="D1684" s="1">
        <v>44789</v>
      </c>
      <c r="E1684" t="s">
        <v>104</v>
      </c>
      <c r="F1684" t="s">
        <v>794</v>
      </c>
      <c r="G1684" t="s">
        <v>100446</v>
      </c>
      <c r="H1684" t="s">
        <v>795</v>
      </c>
      <c r="I1684" t="s">
        <v>19</v>
      </c>
      <c r="J1684">
        <v>3.9</v>
      </c>
      <c r="K1684">
        <v>1.3</v>
      </c>
      <c r="L1684" t="s">
        <v>20</v>
      </c>
      <c r="M1684" s="2">
        <v>44261</v>
      </c>
      <c r="N1684" t="s">
        <v>21</v>
      </c>
      <c r="O1684" t="s">
        <v>100443</v>
      </c>
      <c r="P1684" t="s">
        <v>651</v>
      </c>
    </row>
    <row r="1685" spans="1:16" x14ac:dyDescent="0.3">
      <c r="A1685" t="s">
        <v>2122</v>
      </c>
      <c r="B1685">
        <v>1</v>
      </c>
      <c r="C1685" t="s">
        <v>2122</v>
      </c>
      <c r="D1685" s="1">
        <v>44766</v>
      </c>
      <c r="E1685" t="s">
        <v>23</v>
      </c>
      <c r="F1685" t="s">
        <v>831</v>
      </c>
      <c r="G1685" t="s">
        <v>144</v>
      </c>
      <c r="H1685" t="s">
        <v>832</v>
      </c>
      <c r="I1685" t="s">
        <v>19</v>
      </c>
      <c r="J1685">
        <v>1.25</v>
      </c>
      <c r="K1685">
        <v>1.25</v>
      </c>
      <c r="L1685" t="s">
        <v>20</v>
      </c>
      <c r="M1685" s="2">
        <v>44261</v>
      </c>
      <c r="N1685" t="s">
        <v>21</v>
      </c>
      <c r="O1685" t="s">
        <v>100449</v>
      </c>
      <c r="P1685" t="s">
        <v>146</v>
      </c>
    </row>
    <row r="1686" spans="1:16" hidden="1" x14ac:dyDescent="0.3">
      <c r="A1686" t="s">
        <v>2123</v>
      </c>
      <c r="B1686">
        <v>1</v>
      </c>
      <c r="C1686" t="s">
        <v>2123</v>
      </c>
      <c r="D1686" s="1">
        <v>44785</v>
      </c>
      <c r="E1686" t="s">
        <v>137</v>
      </c>
      <c r="F1686" t="s">
        <v>603</v>
      </c>
      <c r="G1686" t="s">
        <v>100444</v>
      </c>
      <c r="H1686" t="s">
        <v>604</v>
      </c>
      <c r="I1686" t="s">
        <v>19</v>
      </c>
      <c r="J1686">
        <v>5.09</v>
      </c>
      <c r="K1686">
        <v>0.42</v>
      </c>
      <c r="L1686" t="s">
        <v>20</v>
      </c>
      <c r="M1686" s="2">
        <v>44261</v>
      </c>
      <c r="N1686" t="s">
        <v>21</v>
      </c>
      <c r="O1686" t="s">
        <v>100443</v>
      </c>
      <c r="P1686" t="s">
        <v>33</v>
      </c>
    </row>
    <row r="1687" spans="1:16" hidden="1" x14ac:dyDescent="0.3">
      <c r="A1687" t="s">
        <v>2124</v>
      </c>
      <c r="B1687">
        <v>1</v>
      </c>
      <c r="C1687" t="s">
        <v>2124</v>
      </c>
      <c r="D1687" s="1">
        <v>44786</v>
      </c>
      <c r="E1687" t="s">
        <v>35</v>
      </c>
      <c r="F1687" t="s">
        <v>725</v>
      </c>
      <c r="G1687" t="s">
        <v>26</v>
      </c>
      <c r="H1687" t="s">
        <v>726</v>
      </c>
      <c r="I1687" t="s">
        <v>19</v>
      </c>
      <c r="J1687">
        <v>5.29</v>
      </c>
      <c r="K1687">
        <v>0.26</v>
      </c>
      <c r="L1687" t="s">
        <v>20</v>
      </c>
      <c r="M1687" s="2">
        <v>44261</v>
      </c>
      <c r="N1687" t="s">
        <v>21</v>
      </c>
      <c r="O1687" t="s">
        <v>100448</v>
      </c>
      <c r="P1687" t="s">
        <v>28</v>
      </c>
    </row>
    <row r="1688" spans="1:16" hidden="1" x14ac:dyDescent="0.3">
      <c r="A1688" t="s">
        <v>2125</v>
      </c>
      <c r="B1688">
        <v>1</v>
      </c>
      <c r="C1688" t="s">
        <v>2125</v>
      </c>
      <c r="D1688" s="1">
        <v>44783</v>
      </c>
      <c r="E1688" t="s">
        <v>154</v>
      </c>
      <c r="F1688" t="s">
        <v>294</v>
      </c>
      <c r="G1688" t="s">
        <v>42</v>
      </c>
      <c r="H1688" t="s">
        <v>295</v>
      </c>
      <c r="I1688" t="s">
        <v>19</v>
      </c>
      <c r="J1688">
        <v>0.79</v>
      </c>
      <c r="K1688">
        <v>3.82</v>
      </c>
      <c r="L1688" t="s">
        <v>45</v>
      </c>
      <c r="M1688" s="2">
        <v>44261</v>
      </c>
      <c r="N1688" t="s">
        <v>46</v>
      </c>
      <c r="O1688" t="s">
        <v>100440</v>
      </c>
      <c r="P1688" t="s">
        <v>47</v>
      </c>
    </row>
    <row r="1689" spans="1:16" hidden="1" x14ac:dyDescent="0.3">
      <c r="A1689" t="s">
        <v>2126</v>
      </c>
      <c r="B1689">
        <v>1</v>
      </c>
      <c r="C1689" t="s">
        <v>2126</v>
      </c>
      <c r="D1689" s="1">
        <v>44732</v>
      </c>
      <c r="E1689" t="s">
        <v>101</v>
      </c>
      <c r="F1689" t="s">
        <v>173</v>
      </c>
      <c r="G1689" t="s">
        <v>26</v>
      </c>
      <c r="H1689" t="s">
        <v>174</v>
      </c>
      <c r="I1689" t="s">
        <v>19</v>
      </c>
      <c r="J1689">
        <v>1.99</v>
      </c>
      <c r="K1689">
        <v>0.2</v>
      </c>
      <c r="L1689" t="s">
        <v>20</v>
      </c>
      <c r="M1689" s="2">
        <v>44261</v>
      </c>
      <c r="N1689" t="s">
        <v>21</v>
      </c>
      <c r="O1689" t="s">
        <v>100448</v>
      </c>
      <c r="P1689" t="s">
        <v>28</v>
      </c>
    </row>
    <row r="1690" spans="1:16" x14ac:dyDescent="0.3">
      <c r="A1690" t="s">
        <v>2127</v>
      </c>
      <c r="B1690">
        <v>1</v>
      </c>
      <c r="C1690" t="s">
        <v>2127</v>
      </c>
      <c r="D1690" s="1">
        <v>44745</v>
      </c>
      <c r="E1690" t="s">
        <v>113</v>
      </c>
      <c r="F1690" t="s">
        <v>369</v>
      </c>
      <c r="G1690" t="s">
        <v>370</v>
      </c>
      <c r="H1690" t="s">
        <v>371</v>
      </c>
      <c r="I1690" t="s">
        <v>19</v>
      </c>
      <c r="J1690">
        <v>1.59</v>
      </c>
      <c r="K1690">
        <v>0.13</v>
      </c>
      <c r="L1690" t="s">
        <v>20</v>
      </c>
      <c r="M1690" s="2">
        <v>44261</v>
      </c>
      <c r="N1690" t="s">
        <v>21</v>
      </c>
      <c r="O1690" t="s">
        <v>100450</v>
      </c>
      <c r="P1690" t="s">
        <v>372</v>
      </c>
    </row>
    <row r="1691" spans="1:16" hidden="1" x14ac:dyDescent="0.3">
      <c r="A1691" t="s">
        <v>2128</v>
      </c>
      <c r="B1691">
        <v>1</v>
      </c>
      <c r="C1691" t="s">
        <v>2128</v>
      </c>
      <c r="D1691" s="1">
        <v>44732</v>
      </c>
      <c r="E1691" t="s">
        <v>137</v>
      </c>
      <c r="F1691" t="s">
        <v>155</v>
      </c>
      <c r="G1691" t="s">
        <v>69</v>
      </c>
      <c r="H1691" t="s">
        <v>156</v>
      </c>
      <c r="I1691" t="s">
        <v>19</v>
      </c>
      <c r="J1691">
        <v>1.45</v>
      </c>
      <c r="K1691">
        <v>0.06</v>
      </c>
      <c r="L1691" t="s">
        <v>20</v>
      </c>
      <c r="M1691" s="2">
        <v>44261</v>
      </c>
      <c r="N1691" t="s">
        <v>21</v>
      </c>
      <c r="O1691" t="s">
        <v>100448</v>
      </c>
      <c r="P1691" t="s">
        <v>71</v>
      </c>
    </row>
    <row r="1692" spans="1:16" x14ac:dyDescent="0.3">
      <c r="A1692" t="s">
        <v>2129</v>
      </c>
      <c r="B1692">
        <v>1</v>
      </c>
      <c r="C1692" t="s">
        <v>2129</v>
      </c>
      <c r="D1692" s="1">
        <v>44769</v>
      </c>
      <c r="E1692" t="s">
        <v>90</v>
      </c>
      <c r="F1692" t="s">
        <v>57</v>
      </c>
      <c r="G1692" t="s">
        <v>58</v>
      </c>
      <c r="H1692" t="s">
        <v>59</v>
      </c>
      <c r="I1692" t="s">
        <v>19</v>
      </c>
      <c r="J1692">
        <v>1.89</v>
      </c>
      <c r="K1692">
        <v>1.89</v>
      </c>
      <c r="L1692" t="s">
        <v>20</v>
      </c>
      <c r="M1692" s="2">
        <v>44261</v>
      </c>
      <c r="N1692" t="s">
        <v>21</v>
      </c>
      <c r="O1692" t="s">
        <v>100449</v>
      </c>
      <c r="P1692" t="s">
        <v>60</v>
      </c>
    </row>
    <row r="1693" spans="1:16" hidden="1" x14ac:dyDescent="0.3">
      <c r="A1693" t="s">
        <v>2130</v>
      </c>
      <c r="B1693">
        <v>1</v>
      </c>
      <c r="C1693" t="s">
        <v>2130</v>
      </c>
      <c r="D1693" s="1">
        <v>44777</v>
      </c>
      <c r="E1693" t="s">
        <v>104</v>
      </c>
      <c r="F1693" t="s">
        <v>395</v>
      </c>
      <c r="G1693" t="s">
        <v>26</v>
      </c>
      <c r="H1693" t="s">
        <v>396</v>
      </c>
      <c r="I1693" t="s">
        <v>19</v>
      </c>
      <c r="J1693">
        <v>5.69</v>
      </c>
      <c r="K1693">
        <v>0.36</v>
      </c>
      <c r="L1693" t="s">
        <v>20</v>
      </c>
      <c r="M1693" s="2">
        <v>44261</v>
      </c>
      <c r="N1693" t="s">
        <v>21</v>
      </c>
      <c r="O1693" t="s">
        <v>100448</v>
      </c>
      <c r="P1693" t="s">
        <v>28</v>
      </c>
    </row>
    <row r="1694" spans="1:16" hidden="1" x14ac:dyDescent="0.3">
      <c r="A1694" t="s">
        <v>2131</v>
      </c>
      <c r="B1694">
        <v>1</v>
      </c>
      <c r="C1694" t="s">
        <v>2131</v>
      </c>
      <c r="D1694" s="1">
        <v>44764</v>
      </c>
      <c r="E1694" t="s">
        <v>76</v>
      </c>
      <c r="F1694" t="s">
        <v>112</v>
      </c>
      <c r="G1694" t="s">
        <v>51</v>
      </c>
      <c r="H1694" t="s">
        <v>95</v>
      </c>
      <c r="I1694" t="s">
        <v>107</v>
      </c>
      <c r="J1694">
        <v>0.75</v>
      </c>
      <c r="K1694">
        <v>2.27</v>
      </c>
      <c r="L1694" t="s">
        <v>45</v>
      </c>
      <c r="M1694" s="2">
        <v>44261</v>
      </c>
      <c r="N1694" t="s">
        <v>46</v>
      </c>
      <c r="O1694" t="s">
        <v>100440</v>
      </c>
      <c r="P1694" t="s">
        <v>54</v>
      </c>
    </row>
    <row r="1695" spans="1:16" hidden="1" x14ac:dyDescent="0.3">
      <c r="A1695" t="s">
        <v>2132</v>
      </c>
      <c r="B1695">
        <v>1</v>
      </c>
      <c r="C1695" t="s">
        <v>2132</v>
      </c>
      <c r="D1695" s="1">
        <v>44768</v>
      </c>
      <c r="E1695" t="s">
        <v>82</v>
      </c>
      <c r="F1695" t="s">
        <v>1038</v>
      </c>
      <c r="G1695" t="s">
        <v>217</v>
      </c>
      <c r="H1695" t="s">
        <v>1039</v>
      </c>
      <c r="I1695" t="s">
        <v>19</v>
      </c>
      <c r="J1695">
        <v>2.4900000000000002</v>
      </c>
      <c r="K1695">
        <v>0.12</v>
      </c>
      <c r="L1695" t="s">
        <v>20</v>
      </c>
      <c r="M1695" s="2">
        <v>44261</v>
      </c>
      <c r="N1695" t="s">
        <v>21</v>
      </c>
      <c r="O1695" t="s">
        <v>100448</v>
      </c>
      <c r="P1695" t="s">
        <v>219</v>
      </c>
    </row>
    <row r="1696" spans="1:16" hidden="1" x14ac:dyDescent="0.3">
      <c r="A1696" t="s">
        <v>2133</v>
      </c>
      <c r="B1696">
        <v>1</v>
      </c>
      <c r="C1696" t="s">
        <v>2133</v>
      </c>
      <c r="D1696" s="1">
        <v>44801</v>
      </c>
      <c r="E1696" t="s">
        <v>48</v>
      </c>
      <c r="F1696" t="s">
        <v>603</v>
      </c>
      <c r="G1696" t="s">
        <v>100444</v>
      </c>
      <c r="H1696" t="s">
        <v>604</v>
      </c>
      <c r="I1696" t="s">
        <v>19</v>
      </c>
      <c r="J1696">
        <v>5.09</v>
      </c>
      <c r="K1696">
        <v>0.42</v>
      </c>
      <c r="L1696" t="s">
        <v>20</v>
      </c>
      <c r="M1696" s="2">
        <v>44261</v>
      </c>
      <c r="N1696" t="s">
        <v>21</v>
      </c>
      <c r="O1696" t="s">
        <v>100443</v>
      </c>
      <c r="P1696" t="s">
        <v>33</v>
      </c>
    </row>
    <row r="1697" spans="1:16" x14ac:dyDescent="0.3">
      <c r="A1697" t="s">
        <v>2134</v>
      </c>
      <c r="B1697">
        <v>1</v>
      </c>
      <c r="C1697" t="s">
        <v>2134</v>
      </c>
      <c r="D1697" s="1">
        <v>44719</v>
      </c>
      <c r="E1697" t="s">
        <v>35</v>
      </c>
      <c r="F1697" t="s">
        <v>57</v>
      </c>
      <c r="G1697" t="s">
        <v>58</v>
      </c>
      <c r="H1697" t="s">
        <v>59</v>
      </c>
      <c r="I1697" t="s">
        <v>19</v>
      </c>
      <c r="J1697">
        <v>1.89</v>
      </c>
      <c r="K1697">
        <v>1.89</v>
      </c>
      <c r="L1697" t="s">
        <v>20</v>
      </c>
      <c r="M1697" s="2">
        <v>44261</v>
      </c>
      <c r="N1697" t="s">
        <v>21</v>
      </c>
      <c r="O1697" t="s">
        <v>100449</v>
      </c>
      <c r="P1697" t="s">
        <v>60</v>
      </c>
    </row>
    <row r="1698" spans="1:16" hidden="1" x14ac:dyDescent="0.3">
      <c r="A1698" t="s">
        <v>2135</v>
      </c>
      <c r="B1698">
        <v>1</v>
      </c>
      <c r="C1698" t="s">
        <v>2135</v>
      </c>
      <c r="D1698" s="1">
        <v>44730</v>
      </c>
      <c r="E1698" t="s">
        <v>184</v>
      </c>
      <c r="F1698" t="s">
        <v>326</v>
      </c>
      <c r="G1698" t="s">
        <v>100442</v>
      </c>
      <c r="H1698" t="s">
        <v>327</v>
      </c>
      <c r="I1698" t="s">
        <v>19</v>
      </c>
      <c r="J1698">
        <v>0.42</v>
      </c>
      <c r="K1698">
        <v>0.42</v>
      </c>
      <c r="L1698" t="s">
        <v>20</v>
      </c>
      <c r="M1698" s="2">
        <v>44261</v>
      </c>
      <c r="N1698" t="s">
        <v>21</v>
      </c>
      <c r="O1698" t="s">
        <v>100443</v>
      </c>
      <c r="P1698" t="s">
        <v>22</v>
      </c>
    </row>
    <row r="1699" spans="1:16" hidden="1" x14ac:dyDescent="0.3">
      <c r="A1699" t="s">
        <v>2136</v>
      </c>
      <c r="B1699">
        <v>1</v>
      </c>
      <c r="C1699" t="s">
        <v>2136</v>
      </c>
      <c r="D1699" s="1">
        <v>44714</v>
      </c>
      <c r="E1699" t="s">
        <v>96</v>
      </c>
      <c r="F1699" t="s">
        <v>1038</v>
      </c>
      <c r="G1699" t="s">
        <v>217</v>
      </c>
      <c r="H1699" t="s">
        <v>1039</v>
      </c>
      <c r="I1699" t="s">
        <v>19</v>
      </c>
      <c r="J1699">
        <v>2.4900000000000002</v>
      </c>
      <c r="K1699">
        <v>0.12</v>
      </c>
      <c r="L1699" t="s">
        <v>20</v>
      </c>
      <c r="M1699" s="2">
        <v>44261</v>
      </c>
      <c r="N1699" t="s">
        <v>21</v>
      </c>
      <c r="O1699" t="s">
        <v>100448</v>
      </c>
      <c r="P1699" t="s">
        <v>219</v>
      </c>
    </row>
    <row r="1700" spans="1:16" hidden="1" x14ac:dyDescent="0.3">
      <c r="A1700" t="s">
        <v>2137</v>
      </c>
      <c r="B1700">
        <v>1</v>
      </c>
      <c r="C1700" t="s">
        <v>2137</v>
      </c>
      <c r="D1700" s="1">
        <v>44720</v>
      </c>
      <c r="E1700" t="s">
        <v>104</v>
      </c>
      <c r="F1700" t="s">
        <v>230</v>
      </c>
      <c r="G1700" t="s">
        <v>100442</v>
      </c>
      <c r="H1700" t="s">
        <v>231</v>
      </c>
      <c r="I1700" t="s">
        <v>19</v>
      </c>
      <c r="J1700">
        <v>1.89</v>
      </c>
      <c r="K1700">
        <v>0.16</v>
      </c>
      <c r="L1700" t="s">
        <v>20</v>
      </c>
      <c r="M1700" s="2">
        <v>44261</v>
      </c>
      <c r="N1700" t="s">
        <v>21</v>
      </c>
      <c r="O1700" t="s">
        <v>100443</v>
      </c>
      <c r="P1700" t="s">
        <v>22</v>
      </c>
    </row>
    <row r="1701" spans="1:16" hidden="1" x14ac:dyDescent="0.3">
      <c r="A1701" t="s">
        <v>2138</v>
      </c>
      <c r="B1701">
        <v>1</v>
      </c>
      <c r="C1701" t="s">
        <v>2138</v>
      </c>
      <c r="D1701" s="1">
        <v>44722</v>
      </c>
      <c r="E1701" t="s">
        <v>82</v>
      </c>
      <c r="F1701" t="s">
        <v>486</v>
      </c>
      <c r="G1701" t="s">
        <v>51</v>
      </c>
      <c r="H1701" t="s">
        <v>95</v>
      </c>
      <c r="I1701" t="s">
        <v>53</v>
      </c>
      <c r="J1701">
        <v>1.8</v>
      </c>
      <c r="K1701">
        <v>0.9</v>
      </c>
      <c r="L1701" t="s">
        <v>45</v>
      </c>
      <c r="M1701" s="2">
        <v>44261</v>
      </c>
      <c r="N1701" t="s">
        <v>46</v>
      </c>
      <c r="O1701" t="s">
        <v>100440</v>
      </c>
      <c r="P1701" t="s">
        <v>54</v>
      </c>
    </row>
    <row r="1702" spans="1:16" hidden="1" x14ac:dyDescent="0.3">
      <c r="A1702" t="s">
        <v>2139</v>
      </c>
      <c r="B1702">
        <v>1</v>
      </c>
      <c r="C1702" t="s">
        <v>2139</v>
      </c>
      <c r="D1702" s="1">
        <v>44803</v>
      </c>
      <c r="E1702" t="s">
        <v>131</v>
      </c>
      <c r="F1702" t="s">
        <v>17</v>
      </c>
      <c r="G1702" t="s">
        <v>100442</v>
      </c>
      <c r="H1702" t="s">
        <v>18</v>
      </c>
      <c r="I1702" t="s">
        <v>19</v>
      </c>
      <c r="J1702">
        <v>2.89</v>
      </c>
      <c r="K1702">
        <v>0.12</v>
      </c>
      <c r="L1702" t="s">
        <v>20</v>
      </c>
      <c r="M1702" s="2">
        <v>44261</v>
      </c>
      <c r="N1702" t="s">
        <v>21</v>
      </c>
      <c r="O1702" t="s">
        <v>100443</v>
      </c>
      <c r="P1702" t="s">
        <v>22</v>
      </c>
    </row>
    <row r="1703" spans="1:16" hidden="1" x14ac:dyDescent="0.3">
      <c r="A1703" t="s">
        <v>2140</v>
      </c>
      <c r="B1703">
        <v>1</v>
      </c>
      <c r="C1703" t="s">
        <v>2140</v>
      </c>
      <c r="D1703" s="1">
        <v>44740</v>
      </c>
      <c r="E1703" t="s">
        <v>34</v>
      </c>
      <c r="F1703" t="s">
        <v>433</v>
      </c>
      <c r="G1703" t="s">
        <v>100442</v>
      </c>
      <c r="H1703" t="s">
        <v>434</v>
      </c>
      <c r="I1703" t="s">
        <v>19</v>
      </c>
      <c r="J1703">
        <v>1.49</v>
      </c>
      <c r="K1703">
        <v>0.08</v>
      </c>
      <c r="L1703" t="s">
        <v>20</v>
      </c>
      <c r="M1703" s="2">
        <v>44261</v>
      </c>
      <c r="N1703" t="s">
        <v>21</v>
      </c>
      <c r="O1703" t="s">
        <v>100443</v>
      </c>
      <c r="P1703" t="s">
        <v>22</v>
      </c>
    </row>
    <row r="1704" spans="1:16" hidden="1" x14ac:dyDescent="0.3">
      <c r="A1704" t="s">
        <v>2141</v>
      </c>
      <c r="B1704">
        <v>1</v>
      </c>
      <c r="C1704" t="s">
        <v>2141</v>
      </c>
      <c r="D1704" s="1">
        <v>44777</v>
      </c>
      <c r="E1704" t="s">
        <v>128</v>
      </c>
      <c r="F1704" t="s">
        <v>158</v>
      </c>
      <c r="G1704" t="s">
        <v>69</v>
      </c>
      <c r="H1704" t="s">
        <v>159</v>
      </c>
      <c r="I1704" t="s">
        <v>19</v>
      </c>
      <c r="J1704">
        <v>2.39</v>
      </c>
      <c r="K1704">
        <v>0.12</v>
      </c>
      <c r="L1704" t="s">
        <v>20</v>
      </c>
      <c r="M1704" s="2">
        <v>44261</v>
      </c>
      <c r="N1704" t="s">
        <v>21</v>
      </c>
      <c r="O1704" t="s">
        <v>100448</v>
      </c>
      <c r="P1704" t="s">
        <v>71</v>
      </c>
    </row>
    <row r="1705" spans="1:16" hidden="1" x14ac:dyDescent="0.3">
      <c r="A1705" t="s">
        <v>2142</v>
      </c>
      <c r="B1705">
        <v>1</v>
      </c>
      <c r="C1705" t="s">
        <v>2142</v>
      </c>
      <c r="D1705" s="1">
        <v>44728</v>
      </c>
      <c r="E1705" t="s">
        <v>113</v>
      </c>
      <c r="F1705" t="s">
        <v>752</v>
      </c>
      <c r="G1705" t="s">
        <v>42</v>
      </c>
      <c r="H1705" t="s">
        <v>168</v>
      </c>
      <c r="I1705" t="s">
        <v>107</v>
      </c>
      <c r="J1705">
        <v>0.5</v>
      </c>
      <c r="K1705">
        <v>2</v>
      </c>
      <c r="L1705" t="s">
        <v>45</v>
      </c>
      <c r="M1705" s="2">
        <v>44261</v>
      </c>
      <c r="N1705" t="s">
        <v>46</v>
      </c>
      <c r="O1705" t="s">
        <v>100440</v>
      </c>
      <c r="P1705" t="s">
        <v>47</v>
      </c>
    </row>
    <row r="1706" spans="1:16" x14ac:dyDescent="0.3">
      <c r="A1706" t="s">
        <v>2143</v>
      </c>
      <c r="B1706">
        <v>1</v>
      </c>
      <c r="C1706" t="s">
        <v>2143</v>
      </c>
      <c r="D1706" s="1">
        <v>44776</v>
      </c>
      <c r="E1706" t="s">
        <v>151</v>
      </c>
      <c r="F1706" t="s">
        <v>161</v>
      </c>
      <c r="G1706" t="s">
        <v>144</v>
      </c>
      <c r="H1706" t="s">
        <v>162</v>
      </c>
      <c r="I1706" t="s">
        <v>19</v>
      </c>
      <c r="J1706">
        <v>1.49</v>
      </c>
      <c r="K1706">
        <v>0.75</v>
      </c>
      <c r="L1706" t="s">
        <v>20</v>
      </c>
      <c r="M1706" s="2">
        <v>44261</v>
      </c>
      <c r="N1706" t="s">
        <v>21</v>
      </c>
      <c r="O1706" t="s">
        <v>100449</v>
      </c>
      <c r="P1706" t="s">
        <v>146</v>
      </c>
    </row>
    <row r="1707" spans="1:16" hidden="1" x14ac:dyDescent="0.3">
      <c r="A1707" t="s">
        <v>2144</v>
      </c>
      <c r="B1707">
        <v>1</v>
      </c>
      <c r="C1707" t="s">
        <v>2144</v>
      </c>
      <c r="D1707" s="1">
        <v>44785</v>
      </c>
      <c r="E1707" t="s">
        <v>169</v>
      </c>
      <c r="F1707" t="s">
        <v>283</v>
      </c>
      <c r="G1707" t="s">
        <v>51</v>
      </c>
      <c r="H1707" t="s">
        <v>95</v>
      </c>
      <c r="I1707" t="s">
        <v>53</v>
      </c>
      <c r="J1707">
        <v>1.38</v>
      </c>
      <c r="K1707">
        <v>1.1000000000000001</v>
      </c>
      <c r="L1707" t="s">
        <v>45</v>
      </c>
      <c r="M1707" s="2">
        <v>44261</v>
      </c>
      <c r="N1707" t="s">
        <v>46</v>
      </c>
      <c r="O1707" t="s">
        <v>100440</v>
      </c>
      <c r="P1707" t="s">
        <v>54</v>
      </c>
    </row>
    <row r="1708" spans="1:16" hidden="1" x14ac:dyDescent="0.3">
      <c r="A1708" t="s">
        <v>2145</v>
      </c>
      <c r="B1708">
        <v>1</v>
      </c>
      <c r="C1708" t="s">
        <v>2145</v>
      </c>
      <c r="D1708" s="1">
        <v>44742</v>
      </c>
      <c r="E1708" t="s">
        <v>128</v>
      </c>
      <c r="F1708" t="s">
        <v>492</v>
      </c>
      <c r="G1708" t="s">
        <v>26</v>
      </c>
      <c r="H1708" t="s">
        <v>493</v>
      </c>
      <c r="I1708" t="s">
        <v>19</v>
      </c>
      <c r="J1708">
        <v>4.6900000000000004</v>
      </c>
      <c r="K1708">
        <v>0.28999999999999998</v>
      </c>
      <c r="L1708" t="s">
        <v>20</v>
      </c>
      <c r="M1708" s="2">
        <v>44261</v>
      </c>
      <c r="N1708" t="s">
        <v>21</v>
      </c>
      <c r="O1708" t="s">
        <v>100448</v>
      </c>
      <c r="P1708" t="s">
        <v>28</v>
      </c>
    </row>
    <row r="1709" spans="1:16" hidden="1" x14ac:dyDescent="0.3">
      <c r="A1709" t="s">
        <v>2146</v>
      </c>
      <c r="B1709">
        <v>1</v>
      </c>
      <c r="C1709" t="s">
        <v>2146</v>
      </c>
      <c r="D1709" s="1">
        <v>44752</v>
      </c>
      <c r="E1709" t="s">
        <v>111</v>
      </c>
      <c r="F1709" t="s">
        <v>621</v>
      </c>
      <c r="G1709" t="s">
        <v>226</v>
      </c>
      <c r="H1709" t="s">
        <v>622</v>
      </c>
      <c r="I1709" t="s">
        <v>19</v>
      </c>
      <c r="J1709">
        <v>2.85</v>
      </c>
      <c r="K1709">
        <v>7.0000000000000007E-2</v>
      </c>
      <c r="L1709" t="s">
        <v>20</v>
      </c>
      <c r="M1709" s="2">
        <v>44261</v>
      </c>
      <c r="N1709" t="s">
        <v>21</v>
      </c>
      <c r="O1709" t="s">
        <v>100448</v>
      </c>
      <c r="P1709" t="s">
        <v>228</v>
      </c>
    </row>
    <row r="1710" spans="1:16" hidden="1" x14ac:dyDescent="0.3">
      <c r="A1710" t="s">
        <v>2147</v>
      </c>
      <c r="B1710">
        <v>1</v>
      </c>
      <c r="C1710" t="s">
        <v>2147</v>
      </c>
      <c r="D1710" s="1">
        <v>44741</v>
      </c>
      <c r="E1710" t="s">
        <v>55</v>
      </c>
      <c r="F1710" t="s">
        <v>124</v>
      </c>
      <c r="G1710" t="s">
        <v>100442</v>
      </c>
      <c r="H1710" t="s">
        <v>125</v>
      </c>
      <c r="I1710" t="s">
        <v>19</v>
      </c>
      <c r="J1710">
        <v>1.89</v>
      </c>
      <c r="K1710">
        <v>0.19</v>
      </c>
      <c r="L1710" t="s">
        <v>20</v>
      </c>
      <c r="M1710" s="2">
        <v>44261</v>
      </c>
      <c r="N1710" t="s">
        <v>21</v>
      </c>
      <c r="O1710" t="s">
        <v>100443</v>
      </c>
      <c r="P1710" t="s">
        <v>22</v>
      </c>
    </row>
    <row r="1711" spans="1:16" hidden="1" x14ac:dyDescent="0.3">
      <c r="A1711" t="s">
        <v>2148</v>
      </c>
      <c r="B1711">
        <v>1</v>
      </c>
      <c r="C1711" t="s">
        <v>2148</v>
      </c>
      <c r="D1711" s="1">
        <v>44727</v>
      </c>
      <c r="E1711" t="s">
        <v>184</v>
      </c>
      <c r="F1711" t="s">
        <v>737</v>
      </c>
      <c r="G1711" t="s">
        <v>51</v>
      </c>
      <c r="H1711" t="s">
        <v>52</v>
      </c>
      <c r="I1711" t="s">
        <v>65</v>
      </c>
      <c r="J1711">
        <v>7.92</v>
      </c>
      <c r="K1711">
        <v>2</v>
      </c>
      <c r="L1711" t="s">
        <v>45</v>
      </c>
      <c r="M1711" s="2">
        <v>44261</v>
      </c>
      <c r="N1711" t="s">
        <v>46</v>
      </c>
      <c r="O1711" t="s">
        <v>100440</v>
      </c>
      <c r="P1711" t="s">
        <v>54</v>
      </c>
    </row>
    <row r="1712" spans="1:16" hidden="1" x14ac:dyDescent="0.3">
      <c r="A1712" t="s">
        <v>2149</v>
      </c>
      <c r="B1712">
        <v>1</v>
      </c>
      <c r="C1712" t="s">
        <v>2149</v>
      </c>
      <c r="D1712" s="1">
        <v>44745</v>
      </c>
      <c r="E1712" t="s">
        <v>62</v>
      </c>
      <c r="F1712" t="s">
        <v>696</v>
      </c>
      <c r="G1712" t="s">
        <v>697</v>
      </c>
      <c r="H1712" t="s">
        <v>698</v>
      </c>
      <c r="I1712" t="s">
        <v>19</v>
      </c>
      <c r="J1712">
        <v>1.35</v>
      </c>
      <c r="K1712">
        <v>0.19</v>
      </c>
      <c r="L1712" t="s">
        <v>20</v>
      </c>
      <c r="M1712" s="2">
        <v>44261</v>
      </c>
      <c r="N1712" t="s">
        <v>21</v>
      </c>
      <c r="O1712" t="s">
        <v>100448</v>
      </c>
      <c r="P1712" t="s">
        <v>699</v>
      </c>
    </row>
    <row r="1713" spans="1:16" hidden="1" x14ac:dyDescent="0.3">
      <c r="A1713" t="s">
        <v>2150</v>
      </c>
      <c r="B1713">
        <v>1</v>
      </c>
      <c r="C1713" t="s">
        <v>2150</v>
      </c>
      <c r="D1713" s="1">
        <v>44751</v>
      </c>
      <c r="E1713" t="s">
        <v>72</v>
      </c>
      <c r="F1713" t="s">
        <v>272</v>
      </c>
      <c r="G1713" t="s">
        <v>51</v>
      </c>
      <c r="H1713" t="s">
        <v>180</v>
      </c>
      <c r="I1713" t="s">
        <v>107</v>
      </c>
      <c r="J1713">
        <v>0.45</v>
      </c>
      <c r="K1713">
        <v>1.36</v>
      </c>
      <c r="L1713" t="s">
        <v>45</v>
      </c>
      <c r="M1713" s="2">
        <v>44261</v>
      </c>
      <c r="N1713" t="s">
        <v>46</v>
      </c>
      <c r="O1713" t="s">
        <v>100440</v>
      </c>
      <c r="P1713" t="s">
        <v>54</v>
      </c>
    </row>
    <row r="1714" spans="1:16" hidden="1" x14ac:dyDescent="0.3">
      <c r="A1714" t="s">
        <v>2151</v>
      </c>
      <c r="B1714">
        <v>1</v>
      </c>
      <c r="C1714" t="s">
        <v>2151</v>
      </c>
      <c r="D1714" s="1">
        <v>44770</v>
      </c>
      <c r="E1714" t="s">
        <v>101</v>
      </c>
      <c r="F1714" t="s">
        <v>173</v>
      </c>
      <c r="G1714" t="s">
        <v>26</v>
      </c>
      <c r="H1714" t="s">
        <v>174</v>
      </c>
      <c r="I1714" t="s">
        <v>19</v>
      </c>
      <c r="J1714">
        <v>1.99</v>
      </c>
      <c r="K1714">
        <v>0.2</v>
      </c>
      <c r="L1714" t="s">
        <v>20</v>
      </c>
      <c r="M1714" s="2">
        <v>44261</v>
      </c>
      <c r="N1714" t="s">
        <v>21</v>
      </c>
      <c r="O1714" t="s">
        <v>100448</v>
      </c>
      <c r="P1714" t="s">
        <v>28</v>
      </c>
    </row>
    <row r="1715" spans="1:16" hidden="1" x14ac:dyDescent="0.3">
      <c r="A1715" t="s">
        <v>2152</v>
      </c>
      <c r="B1715">
        <v>1</v>
      </c>
      <c r="C1715" t="s">
        <v>2152</v>
      </c>
      <c r="D1715" s="1">
        <v>44764</v>
      </c>
      <c r="E1715" t="s">
        <v>100</v>
      </c>
      <c r="F1715" t="s">
        <v>78</v>
      </c>
      <c r="G1715" t="s">
        <v>79</v>
      </c>
      <c r="H1715" t="s">
        <v>80</v>
      </c>
      <c r="I1715" t="s">
        <v>19</v>
      </c>
      <c r="J1715">
        <v>1.89</v>
      </c>
      <c r="K1715">
        <v>0.08</v>
      </c>
      <c r="L1715" t="s">
        <v>20</v>
      </c>
      <c r="M1715" s="2">
        <v>44261</v>
      </c>
      <c r="N1715" t="s">
        <v>21</v>
      </c>
      <c r="O1715" t="s">
        <v>100448</v>
      </c>
      <c r="P1715" t="s">
        <v>81</v>
      </c>
    </row>
    <row r="1716" spans="1:16" x14ac:dyDescent="0.3">
      <c r="A1716" t="s">
        <v>2153</v>
      </c>
      <c r="B1716">
        <v>1</v>
      </c>
      <c r="C1716" t="s">
        <v>2153</v>
      </c>
      <c r="D1716" s="1">
        <v>44728</v>
      </c>
      <c r="E1716" t="s">
        <v>116</v>
      </c>
      <c r="F1716" t="s">
        <v>772</v>
      </c>
      <c r="G1716" t="s">
        <v>144</v>
      </c>
      <c r="H1716" t="s">
        <v>773</v>
      </c>
      <c r="I1716" t="s">
        <v>19</v>
      </c>
      <c r="J1716">
        <v>0.79</v>
      </c>
      <c r="K1716">
        <v>0.79</v>
      </c>
      <c r="L1716" t="s">
        <v>20</v>
      </c>
      <c r="M1716" s="2">
        <v>44261</v>
      </c>
      <c r="N1716" t="s">
        <v>21</v>
      </c>
      <c r="O1716" t="s">
        <v>100449</v>
      </c>
      <c r="P1716" t="s">
        <v>146</v>
      </c>
    </row>
    <row r="1717" spans="1:16" hidden="1" x14ac:dyDescent="0.3">
      <c r="A1717" t="s">
        <v>2154</v>
      </c>
      <c r="B1717">
        <v>1</v>
      </c>
      <c r="C1717" t="s">
        <v>2154</v>
      </c>
      <c r="D1717" s="1">
        <v>44730</v>
      </c>
      <c r="E1717" t="s">
        <v>48</v>
      </c>
      <c r="F1717" t="s">
        <v>102</v>
      </c>
      <c r="G1717" t="s">
        <v>42</v>
      </c>
      <c r="H1717" t="s">
        <v>103</v>
      </c>
      <c r="I1717" t="s">
        <v>44</v>
      </c>
      <c r="J1717">
        <v>4.4000000000000004</v>
      </c>
      <c r="K1717">
        <v>2.2000000000000002</v>
      </c>
      <c r="L1717" t="s">
        <v>45</v>
      </c>
      <c r="M1717" s="2">
        <v>44261</v>
      </c>
      <c r="N1717" t="s">
        <v>46</v>
      </c>
      <c r="O1717" t="s">
        <v>100440</v>
      </c>
      <c r="P1717" t="s">
        <v>47</v>
      </c>
    </row>
    <row r="1718" spans="1:16" x14ac:dyDescent="0.3">
      <c r="A1718" t="s">
        <v>2155</v>
      </c>
      <c r="B1718">
        <v>1</v>
      </c>
      <c r="C1718" t="s">
        <v>2155</v>
      </c>
      <c r="D1718" s="1">
        <v>44772</v>
      </c>
      <c r="E1718" t="s">
        <v>108</v>
      </c>
      <c r="F1718" t="s">
        <v>161</v>
      </c>
      <c r="G1718" t="s">
        <v>144</v>
      </c>
      <c r="H1718" t="s">
        <v>162</v>
      </c>
      <c r="I1718" t="s">
        <v>19</v>
      </c>
      <c r="J1718">
        <v>1.49</v>
      </c>
      <c r="K1718">
        <v>0.75</v>
      </c>
      <c r="L1718" t="s">
        <v>20</v>
      </c>
      <c r="M1718" s="2">
        <v>44261</v>
      </c>
      <c r="N1718" t="s">
        <v>21</v>
      </c>
      <c r="O1718" t="s">
        <v>100449</v>
      </c>
      <c r="P1718" t="s">
        <v>146</v>
      </c>
    </row>
    <row r="1719" spans="1:16" hidden="1" x14ac:dyDescent="0.3">
      <c r="A1719" t="s">
        <v>2156</v>
      </c>
      <c r="B1719">
        <v>1</v>
      </c>
      <c r="C1719" t="s">
        <v>2156</v>
      </c>
      <c r="D1719" s="1">
        <v>44717</v>
      </c>
      <c r="E1719" t="s">
        <v>131</v>
      </c>
      <c r="F1719" t="s">
        <v>112</v>
      </c>
      <c r="G1719" t="s">
        <v>51</v>
      </c>
      <c r="H1719" t="s">
        <v>95</v>
      </c>
      <c r="I1719" t="s">
        <v>107</v>
      </c>
      <c r="J1719">
        <v>0.75</v>
      </c>
      <c r="K1719">
        <v>2.27</v>
      </c>
      <c r="L1719" t="s">
        <v>45</v>
      </c>
      <c r="M1719" s="2">
        <v>44261</v>
      </c>
      <c r="N1719" t="s">
        <v>46</v>
      </c>
      <c r="O1719" t="s">
        <v>100440</v>
      </c>
      <c r="P1719" t="s">
        <v>54</v>
      </c>
    </row>
    <row r="1720" spans="1:16" hidden="1" x14ac:dyDescent="0.3">
      <c r="A1720" t="s">
        <v>2157</v>
      </c>
      <c r="B1720">
        <v>1</v>
      </c>
      <c r="C1720" t="s">
        <v>2157</v>
      </c>
      <c r="D1720" s="1">
        <v>44756</v>
      </c>
      <c r="E1720" t="s">
        <v>181</v>
      </c>
      <c r="F1720" t="s">
        <v>787</v>
      </c>
      <c r="G1720" t="s">
        <v>26</v>
      </c>
      <c r="H1720" t="s">
        <v>788</v>
      </c>
      <c r="I1720" t="s">
        <v>19</v>
      </c>
      <c r="J1720">
        <v>1.99</v>
      </c>
      <c r="K1720">
        <v>0.2</v>
      </c>
      <c r="L1720" t="s">
        <v>20</v>
      </c>
      <c r="M1720" s="2">
        <v>44261</v>
      </c>
      <c r="N1720" t="s">
        <v>21</v>
      </c>
      <c r="O1720" t="s">
        <v>100448</v>
      </c>
      <c r="P1720" t="s">
        <v>28</v>
      </c>
    </row>
    <row r="1721" spans="1:16" hidden="1" x14ac:dyDescent="0.3">
      <c r="A1721" t="s">
        <v>2158</v>
      </c>
      <c r="B1721">
        <v>1</v>
      </c>
      <c r="C1721" t="s">
        <v>2158</v>
      </c>
      <c r="D1721" s="1">
        <v>44776</v>
      </c>
      <c r="E1721" t="s">
        <v>172</v>
      </c>
      <c r="F1721" t="s">
        <v>91</v>
      </c>
      <c r="G1721" t="s">
        <v>26</v>
      </c>
      <c r="H1721" t="s">
        <v>92</v>
      </c>
      <c r="I1721" t="s">
        <v>19</v>
      </c>
      <c r="J1721">
        <v>4.29</v>
      </c>
      <c r="K1721">
        <v>0.21</v>
      </c>
      <c r="L1721" t="s">
        <v>20</v>
      </c>
      <c r="M1721" s="2">
        <v>44261</v>
      </c>
      <c r="N1721" t="s">
        <v>21</v>
      </c>
      <c r="O1721" t="s">
        <v>100448</v>
      </c>
      <c r="P1721" t="s">
        <v>28</v>
      </c>
    </row>
    <row r="1722" spans="1:16" hidden="1" x14ac:dyDescent="0.3">
      <c r="A1722" t="s">
        <v>2159</v>
      </c>
      <c r="B1722">
        <v>1</v>
      </c>
      <c r="C1722" t="s">
        <v>2159</v>
      </c>
      <c r="D1722" s="1">
        <v>44755</v>
      </c>
      <c r="E1722" t="s">
        <v>85</v>
      </c>
      <c r="F1722" t="s">
        <v>613</v>
      </c>
      <c r="G1722" t="s">
        <v>51</v>
      </c>
      <c r="H1722" t="s">
        <v>186</v>
      </c>
      <c r="I1722" t="s">
        <v>53</v>
      </c>
      <c r="J1722">
        <v>0.4</v>
      </c>
      <c r="K1722">
        <v>0.8</v>
      </c>
      <c r="L1722" t="s">
        <v>45</v>
      </c>
      <c r="M1722" s="2">
        <v>44261</v>
      </c>
      <c r="N1722" t="s">
        <v>46</v>
      </c>
      <c r="O1722" t="s">
        <v>100440</v>
      </c>
      <c r="P1722" t="s">
        <v>54</v>
      </c>
    </row>
    <row r="1723" spans="1:16" hidden="1" x14ac:dyDescent="0.3">
      <c r="A1723" t="s">
        <v>2160</v>
      </c>
      <c r="B1723">
        <v>1</v>
      </c>
      <c r="C1723" t="s">
        <v>2160</v>
      </c>
      <c r="D1723" s="1">
        <v>44720</v>
      </c>
      <c r="E1723" t="s">
        <v>184</v>
      </c>
      <c r="F1723" t="s">
        <v>676</v>
      </c>
      <c r="G1723" t="s">
        <v>26</v>
      </c>
      <c r="H1723" t="s">
        <v>677</v>
      </c>
      <c r="I1723" t="s">
        <v>19</v>
      </c>
      <c r="J1723">
        <v>3.59</v>
      </c>
      <c r="K1723">
        <v>0.36</v>
      </c>
      <c r="L1723" t="s">
        <v>20</v>
      </c>
      <c r="M1723" s="2">
        <v>44261</v>
      </c>
      <c r="N1723" t="s">
        <v>21</v>
      </c>
      <c r="O1723" t="s">
        <v>100448</v>
      </c>
      <c r="P1723" t="s">
        <v>28</v>
      </c>
    </row>
    <row r="1724" spans="1:16" hidden="1" x14ac:dyDescent="0.3">
      <c r="A1724" t="s">
        <v>2161</v>
      </c>
      <c r="B1724">
        <v>1</v>
      </c>
      <c r="C1724" t="s">
        <v>2161</v>
      </c>
      <c r="D1724" s="1">
        <v>44774</v>
      </c>
      <c r="E1724" t="s">
        <v>29</v>
      </c>
      <c r="F1724" t="s">
        <v>505</v>
      </c>
      <c r="G1724" t="s">
        <v>26</v>
      </c>
      <c r="H1724" t="s">
        <v>506</v>
      </c>
      <c r="I1724" t="s">
        <v>19</v>
      </c>
      <c r="J1724">
        <v>6.75</v>
      </c>
      <c r="K1724">
        <v>0.34</v>
      </c>
      <c r="L1724" t="s">
        <v>20</v>
      </c>
      <c r="M1724" s="2">
        <v>44261</v>
      </c>
      <c r="N1724" t="s">
        <v>21</v>
      </c>
      <c r="O1724" t="s">
        <v>100448</v>
      </c>
      <c r="P1724" t="s">
        <v>28</v>
      </c>
    </row>
    <row r="1725" spans="1:16" hidden="1" x14ac:dyDescent="0.3">
      <c r="A1725" t="s">
        <v>2162</v>
      </c>
      <c r="B1725">
        <v>1</v>
      </c>
      <c r="C1725" t="s">
        <v>2162</v>
      </c>
      <c r="D1725" s="1">
        <v>44748</v>
      </c>
      <c r="E1725" t="s">
        <v>90</v>
      </c>
      <c r="F1725" t="s">
        <v>269</v>
      </c>
      <c r="G1725" t="s">
        <v>69</v>
      </c>
      <c r="H1725" t="s">
        <v>270</v>
      </c>
      <c r="I1725" t="s">
        <v>19</v>
      </c>
      <c r="J1725">
        <v>2.25</v>
      </c>
      <c r="K1725">
        <v>0.11</v>
      </c>
      <c r="L1725" t="s">
        <v>20</v>
      </c>
      <c r="M1725" s="2">
        <v>44261</v>
      </c>
      <c r="N1725" t="s">
        <v>21</v>
      </c>
      <c r="O1725" t="s">
        <v>100448</v>
      </c>
      <c r="P1725" t="s">
        <v>71</v>
      </c>
    </row>
    <row r="1726" spans="1:16" hidden="1" x14ac:dyDescent="0.3">
      <c r="A1726" t="s">
        <v>2163</v>
      </c>
      <c r="B1726">
        <v>1</v>
      </c>
      <c r="C1726" t="s">
        <v>2163</v>
      </c>
      <c r="D1726" s="1">
        <v>44802</v>
      </c>
      <c r="E1726" t="s">
        <v>62</v>
      </c>
      <c r="F1726" t="s">
        <v>410</v>
      </c>
      <c r="G1726" t="s">
        <v>26</v>
      </c>
      <c r="H1726" t="s">
        <v>411</v>
      </c>
      <c r="I1726" t="s">
        <v>19</v>
      </c>
      <c r="J1726">
        <v>3.59</v>
      </c>
      <c r="K1726">
        <v>0.36</v>
      </c>
      <c r="L1726" t="s">
        <v>20</v>
      </c>
      <c r="M1726" s="2">
        <v>44261</v>
      </c>
      <c r="N1726" t="s">
        <v>21</v>
      </c>
      <c r="O1726" t="s">
        <v>100448</v>
      </c>
      <c r="P1726" t="s">
        <v>28</v>
      </c>
    </row>
    <row r="1727" spans="1:16" hidden="1" x14ac:dyDescent="0.3">
      <c r="A1727" t="s">
        <v>2164</v>
      </c>
      <c r="B1727">
        <v>1</v>
      </c>
      <c r="C1727" t="s">
        <v>2164</v>
      </c>
      <c r="D1727" s="1">
        <v>44714</v>
      </c>
      <c r="E1727" t="s">
        <v>85</v>
      </c>
      <c r="F1727" t="s">
        <v>763</v>
      </c>
      <c r="G1727" t="s">
        <v>26</v>
      </c>
      <c r="H1727" t="s">
        <v>764</v>
      </c>
      <c r="I1727" t="s">
        <v>19</v>
      </c>
      <c r="J1727">
        <v>3.89</v>
      </c>
      <c r="K1727">
        <v>0.24</v>
      </c>
      <c r="L1727" t="s">
        <v>20</v>
      </c>
      <c r="M1727" s="2">
        <v>44261</v>
      </c>
      <c r="N1727" t="s">
        <v>21</v>
      </c>
      <c r="O1727" t="s">
        <v>100448</v>
      </c>
      <c r="P1727" t="s">
        <v>28</v>
      </c>
    </row>
    <row r="1728" spans="1:16" hidden="1" x14ac:dyDescent="0.3">
      <c r="A1728" t="s">
        <v>2165</v>
      </c>
      <c r="B1728">
        <v>1</v>
      </c>
      <c r="C1728" t="s">
        <v>2165</v>
      </c>
      <c r="D1728" s="1">
        <v>44715</v>
      </c>
      <c r="E1728" t="s">
        <v>100</v>
      </c>
      <c r="F1728" t="s">
        <v>290</v>
      </c>
      <c r="G1728" t="s">
        <v>26</v>
      </c>
      <c r="H1728" t="s">
        <v>291</v>
      </c>
      <c r="I1728" t="s">
        <v>19</v>
      </c>
      <c r="J1728">
        <v>5.69</v>
      </c>
      <c r="K1728">
        <v>0.36</v>
      </c>
      <c r="L1728" t="s">
        <v>20</v>
      </c>
      <c r="M1728" s="2">
        <v>44261</v>
      </c>
      <c r="N1728" t="s">
        <v>21</v>
      </c>
      <c r="O1728" t="s">
        <v>100448</v>
      </c>
      <c r="P1728" t="s">
        <v>28</v>
      </c>
    </row>
    <row r="1729" spans="1:16" hidden="1" x14ac:dyDescent="0.3">
      <c r="A1729" t="s">
        <v>2166</v>
      </c>
      <c r="B1729">
        <v>1</v>
      </c>
      <c r="C1729" t="s">
        <v>2166</v>
      </c>
      <c r="D1729" s="1">
        <v>44729</v>
      </c>
      <c r="E1729" t="s">
        <v>48</v>
      </c>
      <c r="F1729" t="s">
        <v>283</v>
      </c>
      <c r="G1729" t="s">
        <v>51</v>
      </c>
      <c r="H1729" t="s">
        <v>95</v>
      </c>
      <c r="I1729" t="s">
        <v>53</v>
      </c>
      <c r="J1729">
        <v>1.38</v>
      </c>
      <c r="K1729">
        <v>1.1000000000000001</v>
      </c>
      <c r="L1729" t="s">
        <v>45</v>
      </c>
      <c r="M1729" s="2">
        <v>44261</v>
      </c>
      <c r="N1729" t="s">
        <v>46</v>
      </c>
      <c r="O1729" t="s">
        <v>100440</v>
      </c>
      <c r="P1729" t="s">
        <v>54</v>
      </c>
    </row>
    <row r="1730" spans="1:16" hidden="1" x14ac:dyDescent="0.3">
      <c r="A1730" t="s">
        <v>2167</v>
      </c>
      <c r="B1730">
        <v>1</v>
      </c>
      <c r="C1730" t="s">
        <v>2167</v>
      </c>
      <c r="D1730" s="1">
        <v>44771</v>
      </c>
      <c r="E1730" t="s">
        <v>48</v>
      </c>
      <c r="F1730" t="s">
        <v>603</v>
      </c>
      <c r="G1730" t="s">
        <v>100444</v>
      </c>
      <c r="H1730" t="s">
        <v>604</v>
      </c>
      <c r="I1730" t="s">
        <v>19</v>
      </c>
      <c r="J1730">
        <v>5.09</v>
      </c>
      <c r="K1730">
        <v>0.42</v>
      </c>
      <c r="L1730" t="s">
        <v>20</v>
      </c>
      <c r="M1730" s="2">
        <v>44261</v>
      </c>
      <c r="N1730" t="s">
        <v>21</v>
      </c>
      <c r="O1730" t="s">
        <v>100443</v>
      </c>
      <c r="P1730" t="s">
        <v>33</v>
      </c>
    </row>
    <row r="1731" spans="1:16" hidden="1" x14ac:dyDescent="0.3">
      <c r="A1731" t="s">
        <v>2168</v>
      </c>
      <c r="B1731">
        <v>1</v>
      </c>
      <c r="C1731" t="s">
        <v>2168</v>
      </c>
      <c r="D1731" s="1">
        <v>44795</v>
      </c>
      <c r="E1731" t="s">
        <v>140</v>
      </c>
      <c r="F1731" t="s">
        <v>834</v>
      </c>
      <c r="G1731" t="s">
        <v>100444</v>
      </c>
      <c r="H1731" t="s">
        <v>835</v>
      </c>
      <c r="I1731" t="s">
        <v>19</v>
      </c>
      <c r="J1731">
        <v>5.97</v>
      </c>
      <c r="K1731">
        <v>0.2</v>
      </c>
      <c r="L1731" t="s">
        <v>20</v>
      </c>
      <c r="M1731" s="2">
        <v>44261</v>
      </c>
      <c r="N1731" t="s">
        <v>21</v>
      </c>
      <c r="O1731" t="s">
        <v>100443</v>
      </c>
      <c r="P1731" t="s">
        <v>33</v>
      </c>
    </row>
    <row r="1732" spans="1:16" hidden="1" x14ac:dyDescent="0.3">
      <c r="A1732" t="s">
        <v>2169</v>
      </c>
      <c r="B1732">
        <v>1</v>
      </c>
      <c r="C1732" t="s">
        <v>2169</v>
      </c>
      <c r="D1732" s="1">
        <v>44782</v>
      </c>
      <c r="E1732" t="s">
        <v>101</v>
      </c>
      <c r="F1732" t="s">
        <v>433</v>
      </c>
      <c r="G1732" t="s">
        <v>100442</v>
      </c>
      <c r="H1732" t="s">
        <v>434</v>
      </c>
      <c r="I1732" t="s">
        <v>19</v>
      </c>
      <c r="J1732">
        <v>1.49</v>
      </c>
      <c r="K1732">
        <v>0.08</v>
      </c>
      <c r="L1732" t="s">
        <v>20</v>
      </c>
      <c r="M1732" s="2">
        <v>44261</v>
      </c>
      <c r="N1732" t="s">
        <v>21</v>
      </c>
      <c r="O1732" t="s">
        <v>100443</v>
      </c>
      <c r="P1732" t="s">
        <v>22</v>
      </c>
    </row>
    <row r="1733" spans="1:16" hidden="1" x14ac:dyDescent="0.3">
      <c r="A1733" t="s">
        <v>2170</v>
      </c>
      <c r="B1733">
        <v>1</v>
      </c>
      <c r="C1733" t="s">
        <v>2170</v>
      </c>
      <c r="D1733" s="1">
        <v>44753</v>
      </c>
      <c r="E1733" t="s">
        <v>93</v>
      </c>
      <c r="F1733" t="s">
        <v>216</v>
      </c>
      <c r="G1733" t="s">
        <v>217</v>
      </c>
      <c r="H1733" t="s">
        <v>218</v>
      </c>
      <c r="I1733" t="s">
        <v>19</v>
      </c>
      <c r="J1733">
        <v>1.29</v>
      </c>
      <c r="K1733">
        <v>0.05</v>
      </c>
      <c r="L1733" t="s">
        <v>20</v>
      </c>
      <c r="M1733" s="2">
        <v>44261</v>
      </c>
      <c r="N1733" t="s">
        <v>21</v>
      </c>
      <c r="O1733" t="s">
        <v>100448</v>
      </c>
      <c r="P1733" t="s">
        <v>219</v>
      </c>
    </row>
    <row r="1734" spans="1:16" hidden="1" x14ac:dyDescent="0.3">
      <c r="A1734" t="s">
        <v>2171</v>
      </c>
      <c r="B1734">
        <v>1</v>
      </c>
      <c r="C1734" t="s">
        <v>2171</v>
      </c>
      <c r="D1734" s="1">
        <v>44783</v>
      </c>
      <c r="E1734" t="s">
        <v>97</v>
      </c>
      <c r="F1734" t="s">
        <v>509</v>
      </c>
      <c r="G1734" t="s">
        <v>26</v>
      </c>
      <c r="H1734" t="s">
        <v>510</v>
      </c>
      <c r="I1734" t="s">
        <v>19</v>
      </c>
      <c r="J1734">
        <v>3.59</v>
      </c>
      <c r="K1734">
        <v>0.36</v>
      </c>
      <c r="L1734" t="s">
        <v>20</v>
      </c>
      <c r="M1734" s="2">
        <v>44261</v>
      </c>
      <c r="N1734" t="s">
        <v>21</v>
      </c>
      <c r="O1734" t="s">
        <v>100448</v>
      </c>
      <c r="P1734" t="s">
        <v>28</v>
      </c>
    </row>
    <row r="1735" spans="1:16" hidden="1" x14ac:dyDescent="0.3">
      <c r="A1735" t="s">
        <v>2172</v>
      </c>
      <c r="B1735">
        <v>1</v>
      </c>
      <c r="C1735" t="s">
        <v>2172</v>
      </c>
      <c r="D1735" s="1">
        <v>44765</v>
      </c>
      <c r="E1735" t="s">
        <v>62</v>
      </c>
      <c r="F1735" t="s">
        <v>332</v>
      </c>
      <c r="G1735" t="s">
        <v>69</v>
      </c>
      <c r="H1735" t="s">
        <v>333</v>
      </c>
      <c r="I1735" t="s">
        <v>19</v>
      </c>
      <c r="J1735">
        <v>2.4900000000000002</v>
      </c>
      <c r="K1735">
        <v>0.12</v>
      </c>
      <c r="L1735" t="s">
        <v>20</v>
      </c>
      <c r="M1735" s="2">
        <v>44261</v>
      </c>
      <c r="N1735" t="s">
        <v>21</v>
      </c>
      <c r="O1735" t="s">
        <v>100448</v>
      </c>
      <c r="P1735" t="s">
        <v>71</v>
      </c>
    </row>
    <row r="1736" spans="1:16" hidden="1" x14ac:dyDescent="0.3">
      <c r="A1736" t="s">
        <v>2173</v>
      </c>
      <c r="B1736">
        <v>1</v>
      </c>
      <c r="C1736" t="s">
        <v>2173</v>
      </c>
      <c r="D1736" s="1">
        <v>44759</v>
      </c>
      <c r="E1736" t="s">
        <v>96</v>
      </c>
      <c r="F1736" t="s">
        <v>251</v>
      </c>
      <c r="G1736" t="s">
        <v>42</v>
      </c>
      <c r="H1736" t="s">
        <v>252</v>
      </c>
      <c r="I1736" t="s">
        <v>107</v>
      </c>
      <c r="J1736">
        <v>0.5</v>
      </c>
      <c r="K1736">
        <v>2</v>
      </c>
      <c r="L1736" t="s">
        <v>45</v>
      </c>
      <c r="M1736" s="2">
        <v>44261</v>
      </c>
      <c r="N1736" t="s">
        <v>46</v>
      </c>
      <c r="O1736" t="s">
        <v>100440</v>
      </c>
      <c r="P1736" t="s">
        <v>47</v>
      </c>
    </row>
    <row r="1737" spans="1:16" hidden="1" x14ac:dyDescent="0.3">
      <c r="A1737" t="s">
        <v>2174</v>
      </c>
      <c r="B1737">
        <v>1</v>
      </c>
      <c r="C1737" t="s">
        <v>2174</v>
      </c>
      <c r="D1737" s="1">
        <v>44802</v>
      </c>
      <c r="E1737" t="s">
        <v>108</v>
      </c>
      <c r="F1737" t="s">
        <v>1011</v>
      </c>
      <c r="G1737" t="s">
        <v>100444</v>
      </c>
      <c r="H1737" t="s">
        <v>1012</v>
      </c>
      <c r="I1737" t="s">
        <v>19</v>
      </c>
      <c r="J1737">
        <v>3.99</v>
      </c>
      <c r="K1737">
        <v>0.08</v>
      </c>
      <c r="L1737" t="s">
        <v>20</v>
      </c>
      <c r="M1737" s="2">
        <v>44261</v>
      </c>
      <c r="N1737" t="s">
        <v>21</v>
      </c>
      <c r="O1737" t="s">
        <v>100443</v>
      </c>
      <c r="P1737" t="s">
        <v>33</v>
      </c>
    </row>
    <row r="1738" spans="1:16" hidden="1" x14ac:dyDescent="0.3">
      <c r="A1738" t="s">
        <v>2175</v>
      </c>
      <c r="B1738">
        <v>1</v>
      </c>
      <c r="C1738" t="s">
        <v>2175</v>
      </c>
      <c r="D1738" s="1">
        <v>44752</v>
      </c>
      <c r="E1738" t="s">
        <v>154</v>
      </c>
      <c r="F1738" t="s">
        <v>849</v>
      </c>
      <c r="G1738" t="s">
        <v>51</v>
      </c>
      <c r="H1738" t="s">
        <v>186</v>
      </c>
      <c r="I1738" t="s">
        <v>107</v>
      </c>
      <c r="J1738">
        <v>0.26</v>
      </c>
      <c r="K1738">
        <v>0.79</v>
      </c>
      <c r="L1738" t="s">
        <v>45</v>
      </c>
      <c r="M1738" s="2">
        <v>44261</v>
      </c>
      <c r="N1738" t="s">
        <v>46</v>
      </c>
      <c r="O1738" t="s">
        <v>100440</v>
      </c>
      <c r="P1738" t="s">
        <v>54</v>
      </c>
    </row>
    <row r="1739" spans="1:16" hidden="1" x14ac:dyDescent="0.3">
      <c r="A1739" t="s">
        <v>2176</v>
      </c>
      <c r="B1739">
        <v>1</v>
      </c>
      <c r="C1739" t="s">
        <v>2176</v>
      </c>
      <c r="D1739" s="1">
        <v>44754</v>
      </c>
      <c r="E1739" t="s">
        <v>38</v>
      </c>
      <c r="F1739" t="s">
        <v>688</v>
      </c>
      <c r="G1739" t="s">
        <v>100442</v>
      </c>
      <c r="H1739" t="s">
        <v>689</v>
      </c>
      <c r="I1739" t="s">
        <v>19</v>
      </c>
      <c r="J1739">
        <v>2.89</v>
      </c>
      <c r="K1739">
        <v>0.12</v>
      </c>
      <c r="L1739" t="s">
        <v>20</v>
      </c>
      <c r="M1739" s="2">
        <v>44261</v>
      </c>
      <c r="N1739" t="s">
        <v>21</v>
      </c>
      <c r="O1739" t="s">
        <v>100443</v>
      </c>
      <c r="P1739" t="s">
        <v>22</v>
      </c>
    </row>
    <row r="1740" spans="1:16" hidden="1" x14ac:dyDescent="0.3">
      <c r="A1740" t="s">
        <v>2177</v>
      </c>
      <c r="B1740">
        <v>1</v>
      </c>
      <c r="C1740" t="s">
        <v>2177</v>
      </c>
      <c r="D1740" s="1">
        <v>44783</v>
      </c>
      <c r="E1740" t="s">
        <v>82</v>
      </c>
      <c r="F1740" t="s">
        <v>629</v>
      </c>
      <c r="G1740" t="s">
        <v>26</v>
      </c>
      <c r="H1740" t="s">
        <v>630</v>
      </c>
      <c r="I1740" t="s">
        <v>19</v>
      </c>
      <c r="J1740">
        <v>4.29</v>
      </c>
      <c r="K1740">
        <v>0.15</v>
      </c>
      <c r="L1740" t="s">
        <v>20</v>
      </c>
      <c r="M1740" s="2">
        <v>44261</v>
      </c>
      <c r="N1740" t="s">
        <v>21</v>
      </c>
      <c r="O1740" t="s">
        <v>100448</v>
      </c>
      <c r="P1740" t="s">
        <v>28</v>
      </c>
    </row>
    <row r="1741" spans="1:16" hidden="1" x14ac:dyDescent="0.3">
      <c r="A1741" t="s">
        <v>2178</v>
      </c>
      <c r="B1741">
        <v>1</v>
      </c>
      <c r="C1741" t="s">
        <v>2178</v>
      </c>
      <c r="D1741" s="1">
        <v>44778</v>
      </c>
      <c r="E1741" t="s">
        <v>135</v>
      </c>
      <c r="F1741" t="s">
        <v>925</v>
      </c>
      <c r="G1741" t="s">
        <v>26</v>
      </c>
      <c r="H1741" t="s">
        <v>926</v>
      </c>
      <c r="I1741" t="s">
        <v>19</v>
      </c>
      <c r="J1741">
        <v>4.79</v>
      </c>
      <c r="K1741">
        <v>0.3</v>
      </c>
      <c r="L1741" t="s">
        <v>20</v>
      </c>
      <c r="M1741" s="2">
        <v>44261</v>
      </c>
      <c r="N1741" t="s">
        <v>21</v>
      </c>
      <c r="O1741" t="s">
        <v>100448</v>
      </c>
      <c r="P1741" t="s">
        <v>28</v>
      </c>
    </row>
    <row r="1742" spans="1:16" hidden="1" x14ac:dyDescent="0.3">
      <c r="A1742" t="s">
        <v>2179</v>
      </c>
      <c r="B1742">
        <v>1</v>
      </c>
      <c r="C1742" t="s">
        <v>2179</v>
      </c>
      <c r="D1742" s="1">
        <v>44730</v>
      </c>
      <c r="E1742" t="s">
        <v>104</v>
      </c>
      <c r="F1742" t="s">
        <v>476</v>
      </c>
      <c r="G1742" t="s">
        <v>477</v>
      </c>
      <c r="H1742" t="s">
        <v>478</v>
      </c>
      <c r="I1742" t="s">
        <v>19</v>
      </c>
      <c r="J1742">
        <v>1.59</v>
      </c>
      <c r="K1742">
        <v>0.53</v>
      </c>
      <c r="L1742" t="s">
        <v>20</v>
      </c>
      <c r="M1742" s="2">
        <v>44261</v>
      </c>
      <c r="N1742" t="s">
        <v>21</v>
      </c>
      <c r="O1742" t="s">
        <v>100448</v>
      </c>
      <c r="P1742" t="s">
        <v>479</v>
      </c>
    </row>
    <row r="1743" spans="1:16" hidden="1" x14ac:dyDescent="0.3">
      <c r="A1743" t="s">
        <v>2180</v>
      </c>
      <c r="B1743">
        <v>1</v>
      </c>
      <c r="C1743" t="s">
        <v>2180</v>
      </c>
      <c r="D1743" s="1">
        <v>44777</v>
      </c>
      <c r="E1743" t="s">
        <v>96</v>
      </c>
      <c r="F1743" t="s">
        <v>641</v>
      </c>
      <c r="G1743" t="s">
        <v>51</v>
      </c>
      <c r="H1743" t="s">
        <v>95</v>
      </c>
      <c r="I1743" t="s">
        <v>133</v>
      </c>
      <c r="J1743">
        <v>3.16</v>
      </c>
      <c r="K1743">
        <v>0.79</v>
      </c>
      <c r="L1743" t="s">
        <v>45</v>
      </c>
      <c r="M1743" s="2">
        <v>44261</v>
      </c>
      <c r="N1743" t="s">
        <v>46</v>
      </c>
      <c r="O1743" t="s">
        <v>100440</v>
      </c>
      <c r="P1743" t="s">
        <v>54</v>
      </c>
    </row>
    <row r="1744" spans="1:16" hidden="1" x14ac:dyDescent="0.3">
      <c r="A1744" t="s">
        <v>2181</v>
      </c>
      <c r="B1744">
        <v>1</v>
      </c>
      <c r="C1744" t="s">
        <v>2181</v>
      </c>
      <c r="D1744" s="1">
        <v>44763</v>
      </c>
      <c r="E1744" t="s">
        <v>93</v>
      </c>
      <c r="F1744" t="s">
        <v>423</v>
      </c>
      <c r="G1744" t="s">
        <v>26</v>
      </c>
      <c r="H1744" t="s">
        <v>424</v>
      </c>
      <c r="I1744" t="s">
        <v>19</v>
      </c>
      <c r="J1744">
        <v>4.29</v>
      </c>
      <c r="K1744">
        <v>0.15</v>
      </c>
      <c r="L1744" t="s">
        <v>20</v>
      </c>
      <c r="M1744" s="2">
        <v>44261</v>
      </c>
      <c r="N1744" t="s">
        <v>21</v>
      </c>
      <c r="O1744" t="s">
        <v>100448</v>
      </c>
      <c r="P1744" t="s">
        <v>28</v>
      </c>
    </row>
    <row r="1745" spans="1:16" x14ac:dyDescent="0.3">
      <c r="A1745" t="s">
        <v>2182</v>
      </c>
      <c r="B1745">
        <v>1</v>
      </c>
      <c r="C1745" t="s">
        <v>2182</v>
      </c>
      <c r="D1745" s="1">
        <v>44770</v>
      </c>
      <c r="E1745" t="s">
        <v>34</v>
      </c>
      <c r="F1745" t="s">
        <v>415</v>
      </c>
      <c r="G1745" t="s">
        <v>416</v>
      </c>
      <c r="H1745" t="s">
        <v>417</v>
      </c>
      <c r="I1745" t="s">
        <v>19</v>
      </c>
      <c r="J1745">
        <v>1.99</v>
      </c>
      <c r="K1745">
        <v>0.33</v>
      </c>
      <c r="L1745" t="s">
        <v>20</v>
      </c>
      <c r="M1745" s="2">
        <v>44261</v>
      </c>
      <c r="N1745" t="s">
        <v>21</v>
      </c>
      <c r="O1745" t="s">
        <v>100450</v>
      </c>
      <c r="P1745" t="s">
        <v>418</v>
      </c>
    </row>
    <row r="1746" spans="1:16" hidden="1" x14ac:dyDescent="0.3">
      <c r="A1746" t="s">
        <v>2183</v>
      </c>
      <c r="B1746">
        <v>1</v>
      </c>
      <c r="C1746" t="s">
        <v>2183</v>
      </c>
      <c r="D1746" s="1">
        <v>44795</v>
      </c>
      <c r="E1746" t="s">
        <v>29</v>
      </c>
      <c r="F1746" t="s">
        <v>703</v>
      </c>
      <c r="G1746" t="s">
        <v>26</v>
      </c>
      <c r="H1746" t="s">
        <v>704</v>
      </c>
      <c r="I1746" t="s">
        <v>19</v>
      </c>
      <c r="J1746">
        <v>4.6900000000000004</v>
      </c>
      <c r="K1746">
        <v>0.28999999999999998</v>
      </c>
      <c r="L1746" t="s">
        <v>20</v>
      </c>
      <c r="M1746" s="2">
        <v>44261</v>
      </c>
      <c r="N1746" t="s">
        <v>21</v>
      </c>
      <c r="O1746" t="s">
        <v>100448</v>
      </c>
      <c r="P1746" t="s">
        <v>28</v>
      </c>
    </row>
    <row r="1747" spans="1:16" x14ac:dyDescent="0.3">
      <c r="A1747" t="s">
        <v>2184</v>
      </c>
      <c r="B1747">
        <v>1</v>
      </c>
      <c r="C1747" t="s">
        <v>2184</v>
      </c>
      <c r="D1747" s="1">
        <v>44804</v>
      </c>
      <c r="E1747" t="s">
        <v>111</v>
      </c>
      <c r="F1747" t="s">
        <v>866</v>
      </c>
      <c r="G1747" t="s">
        <v>87</v>
      </c>
      <c r="H1747" t="s">
        <v>867</v>
      </c>
      <c r="I1747" t="s">
        <v>19</v>
      </c>
      <c r="J1747">
        <v>1.45</v>
      </c>
      <c r="K1747">
        <v>0.12</v>
      </c>
      <c r="L1747" t="s">
        <v>20</v>
      </c>
      <c r="M1747" s="2">
        <v>44261</v>
      </c>
      <c r="N1747" t="s">
        <v>21</v>
      </c>
      <c r="O1747" t="s">
        <v>100450</v>
      </c>
      <c r="P1747" t="s">
        <v>89</v>
      </c>
    </row>
    <row r="1748" spans="1:16" x14ac:dyDescent="0.3">
      <c r="A1748" t="s">
        <v>2185</v>
      </c>
      <c r="B1748">
        <v>1</v>
      </c>
      <c r="C1748" t="s">
        <v>2185</v>
      </c>
      <c r="D1748" s="1">
        <v>44761</v>
      </c>
      <c r="E1748" t="s">
        <v>96</v>
      </c>
      <c r="F1748" t="s">
        <v>831</v>
      </c>
      <c r="G1748" t="s">
        <v>144</v>
      </c>
      <c r="H1748" t="s">
        <v>832</v>
      </c>
      <c r="I1748" t="s">
        <v>19</v>
      </c>
      <c r="J1748">
        <v>1.25</v>
      </c>
      <c r="K1748">
        <v>1.25</v>
      </c>
      <c r="L1748" t="s">
        <v>20</v>
      </c>
      <c r="M1748" s="2">
        <v>44261</v>
      </c>
      <c r="N1748" t="s">
        <v>21</v>
      </c>
      <c r="O1748" t="s">
        <v>100449</v>
      </c>
      <c r="P1748" t="s">
        <v>146</v>
      </c>
    </row>
    <row r="1749" spans="1:16" hidden="1" x14ac:dyDescent="0.3">
      <c r="A1749" t="s">
        <v>2186</v>
      </c>
      <c r="B1749">
        <v>1</v>
      </c>
      <c r="C1749" t="s">
        <v>2186</v>
      </c>
      <c r="D1749" s="1">
        <v>44742</v>
      </c>
      <c r="E1749" t="s">
        <v>77</v>
      </c>
      <c r="F1749" t="s">
        <v>495</v>
      </c>
      <c r="G1749" t="s">
        <v>26</v>
      </c>
      <c r="H1749" t="s">
        <v>496</v>
      </c>
      <c r="I1749" t="s">
        <v>19</v>
      </c>
      <c r="J1749">
        <v>1.99</v>
      </c>
      <c r="K1749">
        <v>0.2</v>
      </c>
      <c r="L1749" t="s">
        <v>20</v>
      </c>
      <c r="M1749" s="2">
        <v>44261</v>
      </c>
      <c r="N1749" t="s">
        <v>21</v>
      </c>
      <c r="O1749" t="s">
        <v>100448</v>
      </c>
      <c r="P1749" t="s">
        <v>28</v>
      </c>
    </row>
    <row r="1750" spans="1:16" hidden="1" x14ac:dyDescent="0.3">
      <c r="A1750" t="s">
        <v>2187</v>
      </c>
      <c r="B1750">
        <v>1</v>
      </c>
      <c r="C1750" t="s">
        <v>2187</v>
      </c>
      <c r="D1750" s="1">
        <v>44804</v>
      </c>
      <c r="E1750" t="s">
        <v>90</v>
      </c>
      <c r="F1750" t="s">
        <v>207</v>
      </c>
      <c r="G1750" t="s">
        <v>26</v>
      </c>
      <c r="H1750" t="s">
        <v>208</v>
      </c>
      <c r="I1750" t="s">
        <v>19</v>
      </c>
      <c r="J1750">
        <v>4.6900000000000004</v>
      </c>
      <c r="K1750">
        <v>0.28999999999999998</v>
      </c>
      <c r="L1750" t="s">
        <v>20</v>
      </c>
      <c r="M1750" s="2">
        <v>44261</v>
      </c>
      <c r="N1750" t="s">
        <v>21</v>
      </c>
      <c r="O1750" t="s">
        <v>100448</v>
      </c>
      <c r="P1750" t="s">
        <v>28</v>
      </c>
    </row>
    <row r="1751" spans="1:16" hidden="1" x14ac:dyDescent="0.3">
      <c r="A1751" t="s">
        <v>2188</v>
      </c>
      <c r="B1751">
        <v>1</v>
      </c>
      <c r="C1751" t="s">
        <v>2188</v>
      </c>
      <c r="D1751" s="1">
        <v>44754</v>
      </c>
      <c r="E1751" t="s">
        <v>131</v>
      </c>
      <c r="F1751" t="s">
        <v>834</v>
      </c>
      <c r="G1751" t="s">
        <v>100444</v>
      </c>
      <c r="H1751" t="s">
        <v>835</v>
      </c>
      <c r="I1751" t="s">
        <v>19</v>
      </c>
      <c r="J1751">
        <v>5.97</v>
      </c>
      <c r="K1751">
        <v>0.2</v>
      </c>
      <c r="L1751" t="s">
        <v>20</v>
      </c>
      <c r="M1751" s="2">
        <v>44261</v>
      </c>
      <c r="N1751" t="s">
        <v>21</v>
      </c>
      <c r="O1751" t="s">
        <v>100443</v>
      </c>
      <c r="P1751" t="s">
        <v>33</v>
      </c>
    </row>
    <row r="1752" spans="1:16" hidden="1" x14ac:dyDescent="0.3">
      <c r="A1752" t="s">
        <v>2189</v>
      </c>
      <c r="B1752">
        <v>1</v>
      </c>
      <c r="C1752" t="s">
        <v>2189</v>
      </c>
      <c r="D1752" s="1">
        <v>44803</v>
      </c>
      <c r="E1752" t="s">
        <v>82</v>
      </c>
      <c r="F1752" t="s">
        <v>925</v>
      </c>
      <c r="G1752" t="s">
        <v>26</v>
      </c>
      <c r="H1752" t="s">
        <v>926</v>
      </c>
      <c r="I1752" t="s">
        <v>19</v>
      </c>
      <c r="J1752">
        <v>4.79</v>
      </c>
      <c r="K1752">
        <v>0.3</v>
      </c>
      <c r="L1752" t="s">
        <v>20</v>
      </c>
      <c r="M1752" s="2">
        <v>44261</v>
      </c>
      <c r="N1752" t="s">
        <v>21</v>
      </c>
      <c r="O1752" t="s">
        <v>100448</v>
      </c>
      <c r="P1752" t="s">
        <v>28</v>
      </c>
    </row>
    <row r="1753" spans="1:16" hidden="1" x14ac:dyDescent="0.3">
      <c r="A1753" t="s">
        <v>2190</v>
      </c>
      <c r="B1753">
        <v>1</v>
      </c>
      <c r="C1753" t="s">
        <v>2190</v>
      </c>
      <c r="D1753" s="1">
        <v>44733</v>
      </c>
      <c r="E1753" t="s">
        <v>157</v>
      </c>
      <c r="F1753" t="s">
        <v>179</v>
      </c>
      <c r="G1753" t="s">
        <v>51</v>
      </c>
      <c r="H1753" t="s">
        <v>180</v>
      </c>
      <c r="I1753" t="s">
        <v>53</v>
      </c>
      <c r="J1753">
        <v>1.25</v>
      </c>
      <c r="K1753">
        <v>0.63</v>
      </c>
      <c r="L1753" t="s">
        <v>45</v>
      </c>
      <c r="M1753" s="2">
        <v>44261</v>
      </c>
      <c r="N1753" t="s">
        <v>46</v>
      </c>
      <c r="O1753" t="s">
        <v>100440</v>
      </c>
      <c r="P1753" t="s">
        <v>54</v>
      </c>
    </row>
    <row r="1754" spans="1:16" hidden="1" x14ac:dyDescent="0.3">
      <c r="A1754" t="s">
        <v>2191</v>
      </c>
      <c r="B1754">
        <v>1</v>
      </c>
      <c r="C1754" t="s">
        <v>2191</v>
      </c>
      <c r="D1754" s="1">
        <v>44716</v>
      </c>
      <c r="E1754" t="s">
        <v>38</v>
      </c>
      <c r="F1754" t="s">
        <v>213</v>
      </c>
      <c r="G1754" t="s">
        <v>26</v>
      </c>
      <c r="H1754" t="s">
        <v>214</v>
      </c>
      <c r="I1754" t="s">
        <v>19</v>
      </c>
      <c r="J1754">
        <v>1.79</v>
      </c>
      <c r="K1754">
        <v>0.18</v>
      </c>
      <c r="L1754" t="s">
        <v>20</v>
      </c>
      <c r="M1754" s="2">
        <v>44261</v>
      </c>
      <c r="N1754" t="s">
        <v>21</v>
      </c>
      <c r="O1754" t="s">
        <v>100448</v>
      </c>
      <c r="P1754" t="s">
        <v>28</v>
      </c>
    </row>
    <row r="1755" spans="1:16" hidden="1" x14ac:dyDescent="0.3">
      <c r="A1755" t="s">
        <v>2192</v>
      </c>
      <c r="B1755">
        <v>1</v>
      </c>
      <c r="C1755" t="s">
        <v>2192</v>
      </c>
      <c r="D1755" s="1">
        <v>44732</v>
      </c>
      <c r="E1755" t="s">
        <v>49</v>
      </c>
      <c r="F1755" t="s">
        <v>575</v>
      </c>
      <c r="G1755" t="s">
        <v>51</v>
      </c>
      <c r="H1755" t="s">
        <v>258</v>
      </c>
      <c r="I1755" t="s">
        <v>53</v>
      </c>
      <c r="J1755">
        <v>0.53</v>
      </c>
      <c r="K1755">
        <v>0.27</v>
      </c>
      <c r="L1755" t="s">
        <v>45</v>
      </c>
      <c r="M1755" s="2">
        <v>44261</v>
      </c>
      <c r="N1755" t="s">
        <v>46</v>
      </c>
      <c r="O1755" t="s">
        <v>100440</v>
      </c>
      <c r="P1755" t="s">
        <v>54</v>
      </c>
    </row>
    <row r="1756" spans="1:16" hidden="1" x14ac:dyDescent="0.3">
      <c r="A1756" t="s">
        <v>2193</v>
      </c>
      <c r="B1756">
        <v>1</v>
      </c>
      <c r="C1756" t="s">
        <v>2193</v>
      </c>
      <c r="D1756" s="1">
        <v>44751</v>
      </c>
      <c r="E1756" t="s">
        <v>16</v>
      </c>
      <c r="F1756" t="s">
        <v>1400</v>
      </c>
      <c r="G1756" t="s">
        <v>42</v>
      </c>
      <c r="H1756" t="s">
        <v>490</v>
      </c>
      <c r="I1756" t="s">
        <v>53</v>
      </c>
      <c r="J1756">
        <v>0.85</v>
      </c>
      <c r="K1756">
        <v>0.56999999999999995</v>
      </c>
      <c r="L1756" t="s">
        <v>45</v>
      </c>
      <c r="M1756" s="2">
        <v>44261</v>
      </c>
      <c r="N1756" t="s">
        <v>46</v>
      </c>
      <c r="O1756" t="s">
        <v>100440</v>
      </c>
      <c r="P1756" t="s">
        <v>47</v>
      </c>
    </row>
    <row r="1757" spans="1:16" hidden="1" x14ac:dyDescent="0.3">
      <c r="A1757" t="s">
        <v>2194</v>
      </c>
      <c r="B1757">
        <v>1</v>
      </c>
      <c r="C1757" t="s">
        <v>2194</v>
      </c>
      <c r="D1757" s="1">
        <v>44741</v>
      </c>
      <c r="E1757" t="s">
        <v>181</v>
      </c>
      <c r="F1757" t="s">
        <v>132</v>
      </c>
      <c r="G1757" t="s">
        <v>51</v>
      </c>
      <c r="H1757" t="s">
        <v>64</v>
      </c>
      <c r="I1757" t="s">
        <v>133</v>
      </c>
      <c r="J1757">
        <v>3.16</v>
      </c>
      <c r="K1757">
        <v>0.79</v>
      </c>
      <c r="L1757" t="s">
        <v>45</v>
      </c>
      <c r="M1757" s="2">
        <v>44261</v>
      </c>
      <c r="N1757" t="s">
        <v>46</v>
      </c>
      <c r="O1757" t="s">
        <v>100440</v>
      </c>
      <c r="P1757" t="s">
        <v>54</v>
      </c>
    </row>
    <row r="1758" spans="1:16" hidden="1" x14ac:dyDescent="0.3">
      <c r="A1758" t="s">
        <v>2195</v>
      </c>
      <c r="B1758">
        <v>1</v>
      </c>
      <c r="C1758" t="s">
        <v>2195</v>
      </c>
      <c r="D1758" s="1">
        <v>44741</v>
      </c>
      <c r="E1758" t="s">
        <v>123</v>
      </c>
      <c r="F1758" t="s">
        <v>269</v>
      </c>
      <c r="G1758" t="s">
        <v>69</v>
      </c>
      <c r="H1758" t="s">
        <v>270</v>
      </c>
      <c r="I1758" t="s">
        <v>19</v>
      </c>
      <c r="J1758">
        <v>2.25</v>
      </c>
      <c r="K1758">
        <v>0.11</v>
      </c>
      <c r="L1758" t="s">
        <v>20</v>
      </c>
      <c r="M1758" s="2">
        <v>44261</v>
      </c>
      <c r="N1758" t="s">
        <v>21</v>
      </c>
      <c r="O1758" t="s">
        <v>100448</v>
      </c>
      <c r="P1758" t="s">
        <v>71</v>
      </c>
    </row>
    <row r="1759" spans="1:16" hidden="1" x14ac:dyDescent="0.3">
      <c r="A1759" t="s">
        <v>2196</v>
      </c>
      <c r="B1759">
        <v>1</v>
      </c>
      <c r="C1759" t="s">
        <v>2196</v>
      </c>
      <c r="D1759" s="1">
        <v>44788</v>
      </c>
      <c r="E1759" t="s">
        <v>184</v>
      </c>
      <c r="F1759" t="s">
        <v>624</v>
      </c>
      <c r="G1759" t="s">
        <v>51</v>
      </c>
      <c r="H1759" t="s">
        <v>258</v>
      </c>
      <c r="I1759" t="s">
        <v>19</v>
      </c>
      <c r="J1759">
        <v>2.4</v>
      </c>
      <c r="K1759">
        <v>0.8</v>
      </c>
      <c r="L1759" t="s">
        <v>45</v>
      </c>
      <c r="M1759" s="2">
        <v>44261</v>
      </c>
      <c r="N1759" t="s">
        <v>46</v>
      </c>
      <c r="O1759" t="s">
        <v>100440</v>
      </c>
      <c r="P1759" t="s">
        <v>54</v>
      </c>
    </row>
    <row r="1760" spans="1:16" hidden="1" x14ac:dyDescent="0.3">
      <c r="A1760" t="s">
        <v>2197</v>
      </c>
      <c r="B1760">
        <v>1</v>
      </c>
      <c r="C1760" t="s">
        <v>2197</v>
      </c>
      <c r="D1760" s="1">
        <v>44776</v>
      </c>
      <c r="E1760" t="s">
        <v>34</v>
      </c>
      <c r="F1760" t="s">
        <v>575</v>
      </c>
      <c r="G1760" t="s">
        <v>51</v>
      </c>
      <c r="H1760" t="s">
        <v>258</v>
      </c>
      <c r="I1760" t="s">
        <v>53</v>
      </c>
      <c r="J1760">
        <v>0.53</v>
      </c>
      <c r="K1760">
        <v>0.27</v>
      </c>
      <c r="L1760" t="s">
        <v>45</v>
      </c>
      <c r="M1760" s="2">
        <v>44261</v>
      </c>
      <c r="N1760" t="s">
        <v>46</v>
      </c>
      <c r="O1760" t="s">
        <v>100440</v>
      </c>
      <c r="P1760" t="s">
        <v>54</v>
      </c>
    </row>
    <row r="1761" spans="1:16" hidden="1" x14ac:dyDescent="0.3">
      <c r="A1761" t="s">
        <v>2198</v>
      </c>
      <c r="B1761">
        <v>1</v>
      </c>
      <c r="C1761" t="s">
        <v>2198</v>
      </c>
      <c r="D1761" s="1">
        <v>44791</v>
      </c>
      <c r="E1761" t="s">
        <v>108</v>
      </c>
      <c r="F1761" t="s">
        <v>210</v>
      </c>
      <c r="G1761" t="s">
        <v>42</v>
      </c>
      <c r="H1761" t="s">
        <v>211</v>
      </c>
      <c r="I1761" t="s">
        <v>53</v>
      </c>
      <c r="J1761">
        <v>1.25</v>
      </c>
      <c r="K1761">
        <v>0.83</v>
      </c>
      <c r="L1761" t="s">
        <v>45</v>
      </c>
      <c r="M1761" s="2">
        <v>44261</v>
      </c>
      <c r="N1761" t="s">
        <v>46</v>
      </c>
      <c r="O1761" t="s">
        <v>100440</v>
      </c>
      <c r="P1761" t="s">
        <v>47</v>
      </c>
    </row>
    <row r="1762" spans="1:16" hidden="1" x14ac:dyDescent="0.3">
      <c r="A1762" t="s">
        <v>2199</v>
      </c>
      <c r="B1762">
        <v>1</v>
      </c>
      <c r="C1762" t="s">
        <v>2199</v>
      </c>
      <c r="D1762" s="1">
        <v>44802</v>
      </c>
      <c r="E1762" t="s">
        <v>108</v>
      </c>
      <c r="F1762" t="s">
        <v>666</v>
      </c>
      <c r="G1762" t="s">
        <v>26</v>
      </c>
      <c r="H1762" t="s">
        <v>667</v>
      </c>
      <c r="I1762" t="s">
        <v>19</v>
      </c>
      <c r="J1762">
        <v>4.6900000000000004</v>
      </c>
      <c r="K1762">
        <v>0.28999999999999998</v>
      </c>
      <c r="L1762" t="s">
        <v>20</v>
      </c>
      <c r="M1762" s="2">
        <v>44261</v>
      </c>
      <c r="N1762" t="s">
        <v>21</v>
      </c>
      <c r="O1762" t="s">
        <v>100448</v>
      </c>
      <c r="P1762" t="s">
        <v>28</v>
      </c>
    </row>
    <row r="1763" spans="1:16" hidden="1" x14ac:dyDescent="0.3">
      <c r="A1763" t="s">
        <v>2200</v>
      </c>
      <c r="B1763">
        <v>1</v>
      </c>
      <c r="C1763" t="s">
        <v>2200</v>
      </c>
      <c r="D1763" s="1">
        <v>44801</v>
      </c>
      <c r="E1763" t="s">
        <v>48</v>
      </c>
      <c r="F1763" t="s">
        <v>41</v>
      </c>
      <c r="G1763" t="s">
        <v>42</v>
      </c>
      <c r="H1763" t="s">
        <v>43</v>
      </c>
      <c r="I1763" t="s">
        <v>44</v>
      </c>
      <c r="J1763">
        <v>3.84</v>
      </c>
      <c r="K1763">
        <v>1.92</v>
      </c>
      <c r="L1763" t="s">
        <v>45</v>
      </c>
      <c r="M1763" s="2">
        <v>44261</v>
      </c>
      <c r="N1763" t="s">
        <v>46</v>
      </c>
      <c r="O1763" t="s">
        <v>100440</v>
      </c>
      <c r="P1763" t="s">
        <v>47</v>
      </c>
    </row>
    <row r="1764" spans="1:16" hidden="1" x14ac:dyDescent="0.3">
      <c r="A1764" t="s">
        <v>2201</v>
      </c>
      <c r="B1764">
        <v>1</v>
      </c>
      <c r="C1764" t="s">
        <v>2201</v>
      </c>
      <c r="D1764" s="1">
        <v>44786</v>
      </c>
      <c r="E1764" t="s">
        <v>140</v>
      </c>
      <c r="F1764" t="s">
        <v>509</v>
      </c>
      <c r="G1764" t="s">
        <v>26</v>
      </c>
      <c r="H1764" t="s">
        <v>510</v>
      </c>
      <c r="I1764" t="s">
        <v>19</v>
      </c>
      <c r="J1764">
        <v>3.59</v>
      </c>
      <c r="K1764">
        <v>0.36</v>
      </c>
      <c r="L1764" t="s">
        <v>20</v>
      </c>
      <c r="M1764" s="2">
        <v>44261</v>
      </c>
      <c r="N1764" t="s">
        <v>21</v>
      </c>
      <c r="O1764" t="s">
        <v>100448</v>
      </c>
      <c r="P1764" t="s">
        <v>28</v>
      </c>
    </row>
    <row r="1765" spans="1:16" hidden="1" x14ac:dyDescent="0.3">
      <c r="A1765" t="s">
        <v>2202</v>
      </c>
      <c r="B1765">
        <v>1</v>
      </c>
      <c r="C1765" t="s">
        <v>2202</v>
      </c>
      <c r="D1765" s="1">
        <v>44768</v>
      </c>
      <c r="E1765" t="s">
        <v>151</v>
      </c>
      <c r="F1765" t="s">
        <v>885</v>
      </c>
      <c r="G1765" t="s">
        <v>51</v>
      </c>
      <c r="H1765" t="s">
        <v>180</v>
      </c>
      <c r="I1765" t="s">
        <v>65</v>
      </c>
      <c r="J1765">
        <v>4.8</v>
      </c>
      <c r="K1765">
        <v>1.21</v>
      </c>
      <c r="L1765" t="s">
        <v>45</v>
      </c>
      <c r="M1765" s="2">
        <v>44261</v>
      </c>
      <c r="N1765" t="s">
        <v>46</v>
      </c>
      <c r="O1765" t="s">
        <v>100440</v>
      </c>
      <c r="P1765" t="s">
        <v>54</v>
      </c>
    </row>
    <row r="1766" spans="1:16" hidden="1" x14ac:dyDescent="0.3">
      <c r="A1766" t="s">
        <v>2203</v>
      </c>
      <c r="B1766">
        <v>1</v>
      </c>
      <c r="C1766" t="s">
        <v>2203</v>
      </c>
      <c r="D1766" s="1">
        <v>44778</v>
      </c>
      <c r="E1766" t="s">
        <v>85</v>
      </c>
      <c r="F1766" t="s">
        <v>158</v>
      </c>
      <c r="G1766" t="s">
        <v>69</v>
      </c>
      <c r="H1766" t="s">
        <v>159</v>
      </c>
      <c r="I1766" t="s">
        <v>19</v>
      </c>
      <c r="J1766">
        <v>2.39</v>
      </c>
      <c r="K1766">
        <v>0.12</v>
      </c>
      <c r="L1766" t="s">
        <v>20</v>
      </c>
      <c r="M1766" s="2">
        <v>44261</v>
      </c>
      <c r="N1766" t="s">
        <v>21</v>
      </c>
      <c r="O1766" t="s">
        <v>100448</v>
      </c>
      <c r="P1766" t="s">
        <v>71</v>
      </c>
    </row>
    <row r="1767" spans="1:16" hidden="1" x14ac:dyDescent="0.3">
      <c r="A1767" t="s">
        <v>2204</v>
      </c>
      <c r="B1767">
        <v>1</v>
      </c>
      <c r="C1767" t="s">
        <v>2204</v>
      </c>
      <c r="D1767" s="1">
        <v>44744</v>
      </c>
      <c r="E1767" t="s">
        <v>90</v>
      </c>
      <c r="F1767" t="s">
        <v>509</v>
      </c>
      <c r="G1767" t="s">
        <v>26</v>
      </c>
      <c r="H1767" t="s">
        <v>510</v>
      </c>
      <c r="I1767" t="s">
        <v>19</v>
      </c>
      <c r="J1767">
        <v>3.59</v>
      </c>
      <c r="K1767">
        <v>0.36</v>
      </c>
      <c r="L1767" t="s">
        <v>20</v>
      </c>
      <c r="M1767" s="2">
        <v>44261</v>
      </c>
      <c r="N1767" t="s">
        <v>21</v>
      </c>
      <c r="O1767" t="s">
        <v>100448</v>
      </c>
      <c r="P1767" t="s">
        <v>28</v>
      </c>
    </row>
    <row r="1768" spans="1:16" hidden="1" x14ac:dyDescent="0.3">
      <c r="A1768" t="s">
        <v>2205</v>
      </c>
      <c r="B1768">
        <v>1</v>
      </c>
      <c r="C1768" t="s">
        <v>2205</v>
      </c>
      <c r="D1768" s="1">
        <v>44770</v>
      </c>
      <c r="E1768" t="s">
        <v>151</v>
      </c>
      <c r="F1768" t="s">
        <v>280</v>
      </c>
      <c r="G1768" t="s">
        <v>26</v>
      </c>
      <c r="H1768" t="s">
        <v>281</v>
      </c>
      <c r="I1768" t="s">
        <v>19</v>
      </c>
      <c r="J1768">
        <v>4.79</v>
      </c>
      <c r="K1768">
        <v>0.3</v>
      </c>
      <c r="L1768" t="s">
        <v>20</v>
      </c>
      <c r="M1768" s="2">
        <v>44261</v>
      </c>
      <c r="N1768" t="s">
        <v>21</v>
      </c>
      <c r="O1768" t="s">
        <v>100448</v>
      </c>
      <c r="P1768" t="s">
        <v>28</v>
      </c>
    </row>
    <row r="1769" spans="1:16" hidden="1" x14ac:dyDescent="0.3">
      <c r="A1769" t="s">
        <v>2206</v>
      </c>
      <c r="B1769">
        <v>1</v>
      </c>
      <c r="C1769" t="s">
        <v>2206</v>
      </c>
      <c r="D1769" s="1">
        <v>44761</v>
      </c>
      <c r="E1769" t="s">
        <v>108</v>
      </c>
      <c r="F1769" t="s">
        <v>170</v>
      </c>
      <c r="G1769" t="s">
        <v>69</v>
      </c>
      <c r="H1769" t="s">
        <v>171</v>
      </c>
      <c r="I1769" t="s">
        <v>19</v>
      </c>
      <c r="J1769">
        <v>2.39</v>
      </c>
      <c r="K1769">
        <v>0.12</v>
      </c>
      <c r="L1769" t="s">
        <v>20</v>
      </c>
      <c r="M1769" s="2">
        <v>44261</v>
      </c>
      <c r="N1769" t="s">
        <v>21</v>
      </c>
      <c r="O1769" t="s">
        <v>100448</v>
      </c>
      <c r="P1769" t="s">
        <v>71</v>
      </c>
    </row>
    <row r="1770" spans="1:16" hidden="1" x14ac:dyDescent="0.3">
      <c r="A1770" t="s">
        <v>2207</v>
      </c>
      <c r="B1770">
        <v>1</v>
      </c>
      <c r="C1770" t="s">
        <v>2207</v>
      </c>
      <c r="D1770" s="1">
        <v>44738</v>
      </c>
      <c r="E1770" t="s">
        <v>67</v>
      </c>
      <c r="F1770" t="s">
        <v>132</v>
      </c>
      <c r="G1770" t="s">
        <v>51</v>
      </c>
      <c r="H1770" t="s">
        <v>64</v>
      </c>
      <c r="I1770" t="s">
        <v>133</v>
      </c>
      <c r="J1770">
        <v>3.16</v>
      </c>
      <c r="K1770">
        <v>0.79</v>
      </c>
      <c r="L1770" t="s">
        <v>45</v>
      </c>
      <c r="M1770" s="2">
        <v>44261</v>
      </c>
      <c r="N1770" t="s">
        <v>46</v>
      </c>
      <c r="O1770" t="s">
        <v>100440</v>
      </c>
      <c r="P1770" t="s">
        <v>54</v>
      </c>
    </row>
    <row r="1771" spans="1:16" hidden="1" x14ac:dyDescent="0.3">
      <c r="A1771" t="s">
        <v>2208</v>
      </c>
      <c r="B1771">
        <v>1</v>
      </c>
      <c r="C1771" t="s">
        <v>2208</v>
      </c>
      <c r="D1771" s="1">
        <v>44778</v>
      </c>
      <c r="E1771" t="s">
        <v>151</v>
      </c>
      <c r="F1771" t="s">
        <v>468</v>
      </c>
      <c r="G1771" t="s">
        <v>26</v>
      </c>
      <c r="H1771" t="s">
        <v>469</v>
      </c>
      <c r="I1771" t="s">
        <v>19</v>
      </c>
      <c r="J1771">
        <v>3.59</v>
      </c>
      <c r="K1771">
        <v>0.36</v>
      </c>
      <c r="L1771" t="s">
        <v>20</v>
      </c>
      <c r="M1771" s="2">
        <v>44261</v>
      </c>
      <c r="N1771" t="s">
        <v>21</v>
      </c>
      <c r="O1771" t="s">
        <v>100448</v>
      </c>
      <c r="P1771" t="s">
        <v>28</v>
      </c>
    </row>
    <row r="1772" spans="1:16" hidden="1" x14ac:dyDescent="0.3">
      <c r="A1772" t="s">
        <v>2209</v>
      </c>
      <c r="B1772">
        <v>1</v>
      </c>
      <c r="C1772" t="s">
        <v>2209</v>
      </c>
      <c r="D1772" s="1">
        <v>44715</v>
      </c>
      <c r="E1772" t="s">
        <v>135</v>
      </c>
      <c r="F1772" t="s">
        <v>707</v>
      </c>
      <c r="G1772" t="s">
        <v>100444</v>
      </c>
      <c r="H1772" t="s">
        <v>708</v>
      </c>
      <c r="I1772" t="s">
        <v>19</v>
      </c>
      <c r="J1772">
        <v>2.29</v>
      </c>
      <c r="K1772">
        <v>0.11</v>
      </c>
      <c r="L1772" t="s">
        <v>20</v>
      </c>
      <c r="M1772" s="2">
        <v>44261</v>
      </c>
      <c r="N1772" t="s">
        <v>21</v>
      </c>
      <c r="O1772" t="s">
        <v>100443</v>
      </c>
      <c r="P1772" t="s">
        <v>33</v>
      </c>
    </row>
    <row r="1773" spans="1:16" hidden="1" x14ac:dyDescent="0.3">
      <c r="A1773" t="s">
        <v>2210</v>
      </c>
      <c r="B1773">
        <v>1</v>
      </c>
      <c r="C1773" t="s">
        <v>2210</v>
      </c>
      <c r="D1773" s="1">
        <v>44779</v>
      </c>
      <c r="E1773" t="s">
        <v>24</v>
      </c>
      <c r="F1773" t="s">
        <v>613</v>
      </c>
      <c r="G1773" t="s">
        <v>51</v>
      </c>
      <c r="H1773" t="s">
        <v>186</v>
      </c>
      <c r="I1773" t="s">
        <v>53</v>
      </c>
      <c r="J1773">
        <v>0.4</v>
      </c>
      <c r="K1773">
        <v>0.8</v>
      </c>
      <c r="L1773" t="s">
        <v>45</v>
      </c>
      <c r="M1773" s="2">
        <v>44261</v>
      </c>
      <c r="N1773" t="s">
        <v>46</v>
      </c>
      <c r="O1773" t="s">
        <v>100440</v>
      </c>
      <c r="P1773" t="s">
        <v>54</v>
      </c>
    </row>
    <row r="1774" spans="1:16" hidden="1" x14ac:dyDescent="0.3">
      <c r="A1774" t="s">
        <v>2211</v>
      </c>
      <c r="B1774">
        <v>1</v>
      </c>
      <c r="C1774" t="s">
        <v>2211</v>
      </c>
      <c r="D1774" s="1">
        <v>44745</v>
      </c>
      <c r="E1774" t="s">
        <v>83</v>
      </c>
      <c r="F1774" t="s">
        <v>207</v>
      </c>
      <c r="G1774" t="s">
        <v>26</v>
      </c>
      <c r="H1774" t="s">
        <v>208</v>
      </c>
      <c r="I1774" t="s">
        <v>19</v>
      </c>
      <c r="J1774">
        <v>4.6900000000000004</v>
      </c>
      <c r="K1774">
        <v>0.28999999999999998</v>
      </c>
      <c r="L1774" t="s">
        <v>20</v>
      </c>
      <c r="M1774" s="2">
        <v>44261</v>
      </c>
      <c r="N1774" t="s">
        <v>21</v>
      </c>
      <c r="O1774" t="s">
        <v>100448</v>
      </c>
      <c r="P1774" t="s">
        <v>28</v>
      </c>
    </row>
    <row r="1775" spans="1:16" hidden="1" x14ac:dyDescent="0.3">
      <c r="A1775" t="s">
        <v>2212</v>
      </c>
      <c r="B1775">
        <v>1</v>
      </c>
      <c r="C1775" t="s">
        <v>2212</v>
      </c>
      <c r="D1775" s="1">
        <v>44725</v>
      </c>
      <c r="E1775" t="s">
        <v>97</v>
      </c>
      <c r="F1775" t="s">
        <v>260</v>
      </c>
      <c r="G1775" t="s">
        <v>26</v>
      </c>
      <c r="H1775" t="s">
        <v>261</v>
      </c>
      <c r="I1775" t="s">
        <v>19</v>
      </c>
      <c r="J1775">
        <v>3.59</v>
      </c>
      <c r="K1775">
        <v>0.36</v>
      </c>
      <c r="L1775" t="s">
        <v>20</v>
      </c>
      <c r="M1775" s="2">
        <v>44261</v>
      </c>
      <c r="N1775" t="s">
        <v>21</v>
      </c>
      <c r="O1775" t="s">
        <v>100448</v>
      </c>
      <c r="P1775" t="s">
        <v>28</v>
      </c>
    </row>
    <row r="1776" spans="1:16" hidden="1" x14ac:dyDescent="0.3">
      <c r="A1776" t="s">
        <v>2213</v>
      </c>
      <c r="B1776">
        <v>1</v>
      </c>
      <c r="C1776" t="s">
        <v>2213</v>
      </c>
      <c r="D1776" s="1">
        <v>44722</v>
      </c>
      <c r="E1776" t="s">
        <v>111</v>
      </c>
      <c r="F1776" t="s">
        <v>136</v>
      </c>
      <c r="G1776" t="s">
        <v>51</v>
      </c>
      <c r="H1776" t="s">
        <v>52</v>
      </c>
      <c r="I1776" t="s">
        <v>107</v>
      </c>
      <c r="J1776">
        <v>0.75</v>
      </c>
      <c r="K1776">
        <v>2.27</v>
      </c>
      <c r="L1776" t="s">
        <v>45</v>
      </c>
      <c r="M1776" s="2">
        <v>44261</v>
      </c>
      <c r="N1776" t="s">
        <v>46</v>
      </c>
      <c r="O1776" t="s">
        <v>100440</v>
      </c>
      <c r="P1776" t="s">
        <v>54</v>
      </c>
    </row>
    <row r="1777" spans="1:16" hidden="1" x14ac:dyDescent="0.3">
      <c r="A1777" t="s">
        <v>2214</v>
      </c>
      <c r="B1777">
        <v>1</v>
      </c>
      <c r="C1777" t="s">
        <v>2214</v>
      </c>
      <c r="D1777" s="1">
        <v>44767</v>
      </c>
      <c r="E1777" t="s">
        <v>111</v>
      </c>
      <c r="F1777" t="s">
        <v>390</v>
      </c>
      <c r="G1777" t="s">
        <v>42</v>
      </c>
      <c r="H1777" t="s">
        <v>211</v>
      </c>
      <c r="I1777" t="s">
        <v>391</v>
      </c>
      <c r="J1777">
        <v>0.56999999999999995</v>
      </c>
      <c r="K1777">
        <v>1.1399999999999999</v>
      </c>
      <c r="L1777" t="s">
        <v>45</v>
      </c>
      <c r="M1777" s="2">
        <v>44261</v>
      </c>
      <c r="N1777" t="s">
        <v>46</v>
      </c>
      <c r="O1777" t="s">
        <v>100440</v>
      </c>
      <c r="P1777" t="s">
        <v>47</v>
      </c>
    </row>
    <row r="1778" spans="1:16" hidden="1" x14ac:dyDescent="0.3">
      <c r="A1778" t="s">
        <v>2215</v>
      </c>
      <c r="B1778">
        <v>1</v>
      </c>
      <c r="C1778" t="s">
        <v>2215</v>
      </c>
      <c r="D1778" s="1">
        <v>44789</v>
      </c>
      <c r="E1778" t="s">
        <v>111</v>
      </c>
      <c r="F1778" t="s">
        <v>78</v>
      </c>
      <c r="G1778" t="s">
        <v>79</v>
      </c>
      <c r="H1778" t="s">
        <v>80</v>
      </c>
      <c r="I1778" t="s">
        <v>19</v>
      </c>
      <c r="J1778">
        <v>1.89</v>
      </c>
      <c r="K1778">
        <v>0.08</v>
      </c>
      <c r="L1778" t="s">
        <v>20</v>
      </c>
      <c r="M1778" s="2">
        <v>44261</v>
      </c>
      <c r="N1778" t="s">
        <v>21</v>
      </c>
      <c r="O1778" t="s">
        <v>100448</v>
      </c>
      <c r="P1778" t="s">
        <v>81</v>
      </c>
    </row>
    <row r="1779" spans="1:16" hidden="1" x14ac:dyDescent="0.3">
      <c r="A1779" t="s">
        <v>2216</v>
      </c>
      <c r="B1779">
        <v>1</v>
      </c>
      <c r="C1779" t="s">
        <v>2216</v>
      </c>
      <c r="D1779" s="1">
        <v>44726</v>
      </c>
      <c r="E1779" t="s">
        <v>160</v>
      </c>
      <c r="F1779" t="s">
        <v>581</v>
      </c>
      <c r="G1779" t="s">
        <v>26</v>
      </c>
      <c r="H1779" t="s">
        <v>582</v>
      </c>
      <c r="I1779" t="s">
        <v>19</v>
      </c>
      <c r="J1779">
        <v>2.99</v>
      </c>
      <c r="K1779">
        <v>0.3</v>
      </c>
      <c r="L1779" t="s">
        <v>20</v>
      </c>
      <c r="M1779" s="2">
        <v>44261</v>
      </c>
      <c r="N1779" t="s">
        <v>21</v>
      </c>
      <c r="O1779" t="s">
        <v>100448</v>
      </c>
      <c r="P1779" t="s">
        <v>28</v>
      </c>
    </row>
    <row r="1780" spans="1:16" hidden="1" x14ac:dyDescent="0.3">
      <c r="A1780" t="s">
        <v>2217</v>
      </c>
      <c r="B1780">
        <v>1</v>
      </c>
      <c r="C1780" t="s">
        <v>2217</v>
      </c>
      <c r="D1780" s="1">
        <v>44714</v>
      </c>
      <c r="E1780" t="s">
        <v>62</v>
      </c>
      <c r="F1780" t="s">
        <v>31</v>
      </c>
      <c r="G1780" t="s">
        <v>100444</v>
      </c>
      <c r="H1780" t="s">
        <v>32</v>
      </c>
      <c r="I1780" t="s">
        <v>19</v>
      </c>
      <c r="J1780">
        <v>3.9</v>
      </c>
      <c r="K1780">
        <v>0.08</v>
      </c>
      <c r="L1780" t="s">
        <v>20</v>
      </c>
      <c r="M1780" s="2">
        <v>44261</v>
      </c>
      <c r="N1780" t="s">
        <v>21</v>
      </c>
      <c r="O1780" t="s">
        <v>100443</v>
      </c>
      <c r="P1780" t="s">
        <v>33</v>
      </c>
    </row>
    <row r="1781" spans="1:16" hidden="1" x14ac:dyDescent="0.3">
      <c r="A1781" t="s">
        <v>2218</v>
      </c>
      <c r="B1781">
        <v>1</v>
      </c>
      <c r="C1781" t="s">
        <v>2218</v>
      </c>
      <c r="D1781" s="1">
        <v>44768</v>
      </c>
      <c r="E1781" t="s">
        <v>38</v>
      </c>
      <c r="F1781" t="s">
        <v>360</v>
      </c>
      <c r="G1781" t="s">
        <v>51</v>
      </c>
      <c r="H1781" t="s">
        <v>186</v>
      </c>
      <c r="I1781" t="s">
        <v>53</v>
      </c>
      <c r="J1781">
        <v>0.53</v>
      </c>
      <c r="K1781">
        <v>0.27</v>
      </c>
      <c r="L1781" t="s">
        <v>45</v>
      </c>
      <c r="M1781" s="2">
        <v>44261</v>
      </c>
      <c r="N1781" t="s">
        <v>46</v>
      </c>
      <c r="O1781" t="s">
        <v>100440</v>
      </c>
      <c r="P1781" t="s">
        <v>54</v>
      </c>
    </row>
    <row r="1782" spans="1:16" hidden="1" x14ac:dyDescent="0.3">
      <c r="A1782" t="s">
        <v>2219</v>
      </c>
      <c r="B1782">
        <v>1</v>
      </c>
      <c r="C1782" t="s">
        <v>2219</v>
      </c>
      <c r="D1782" s="1">
        <v>44734</v>
      </c>
      <c r="E1782" t="s">
        <v>128</v>
      </c>
      <c r="F1782" t="s">
        <v>486</v>
      </c>
      <c r="G1782" t="s">
        <v>51</v>
      </c>
      <c r="H1782" t="s">
        <v>95</v>
      </c>
      <c r="I1782" t="s">
        <v>53</v>
      </c>
      <c r="J1782">
        <v>1.8</v>
      </c>
      <c r="K1782">
        <v>0.9</v>
      </c>
      <c r="L1782" t="s">
        <v>45</v>
      </c>
      <c r="M1782" s="2">
        <v>44261</v>
      </c>
      <c r="N1782" t="s">
        <v>46</v>
      </c>
      <c r="O1782" t="s">
        <v>100440</v>
      </c>
      <c r="P1782" t="s">
        <v>54</v>
      </c>
    </row>
    <row r="1783" spans="1:16" hidden="1" x14ac:dyDescent="0.3">
      <c r="A1783" t="s">
        <v>2220</v>
      </c>
      <c r="B1783">
        <v>1</v>
      </c>
      <c r="C1783" t="s">
        <v>2220</v>
      </c>
      <c r="D1783" s="1">
        <v>44740</v>
      </c>
      <c r="E1783" t="s">
        <v>137</v>
      </c>
      <c r="F1783" t="s">
        <v>1014</v>
      </c>
      <c r="G1783" t="s">
        <v>100444</v>
      </c>
      <c r="H1783" t="s">
        <v>1015</v>
      </c>
      <c r="I1783" t="s">
        <v>19</v>
      </c>
      <c r="J1783">
        <v>3.9</v>
      </c>
      <c r="K1783">
        <v>0.08</v>
      </c>
      <c r="L1783" t="s">
        <v>20</v>
      </c>
      <c r="M1783" s="2">
        <v>44261</v>
      </c>
      <c r="N1783" t="s">
        <v>21</v>
      </c>
      <c r="O1783" t="s">
        <v>100443</v>
      </c>
      <c r="P1783" t="s">
        <v>33</v>
      </c>
    </row>
    <row r="1784" spans="1:16" hidden="1" x14ac:dyDescent="0.3">
      <c r="A1784" t="s">
        <v>2221</v>
      </c>
      <c r="B1784">
        <v>1</v>
      </c>
      <c r="C1784" t="s">
        <v>2221</v>
      </c>
      <c r="D1784" s="1">
        <v>44759</v>
      </c>
      <c r="E1784" t="s">
        <v>151</v>
      </c>
      <c r="F1784" t="s">
        <v>834</v>
      </c>
      <c r="G1784" t="s">
        <v>100444</v>
      </c>
      <c r="H1784" t="s">
        <v>835</v>
      </c>
      <c r="I1784" t="s">
        <v>19</v>
      </c>
      <c r="J1784">
        <v>5.97</v>
      </c>
      <c r="K1784">
        <v>0.2</v>
      </c>
      <c r="L1784" t="s">
        <v>20</v>
      </c>
      <c r="M1784" s="2">
        <v>44261</v>
      </c>
      <c r="N1784" t="s">
        <v>21</v>
      </c>
      <c r="O1784" t="s">
        <v>100443</v>
      </c>
      <c r="P1784" t="s">
        <v>33</v>
      </c>
    </row>
    <row r="1785" spans="1:16" hidden="1" x14ac:dyDescent="0.3">
      <c r="A1785" t="s">
        <v>2222</v>
      </c>
      <c r="B1785">
        <v>1</v>
      </c>
      <c r="C1785" t="s">
        <v>2222</v>
      </c>
      <c r="D1785" s="1">
        <v>44786</v>
      </c>
      <c r="E1785" t="s">
        <v>73</v>
      </c>
      <c r="F1785" t="s">
        <v>294</v>
      </c>
      <c r="G1785" t="s">
        <v>42</v>
      </c>
      <c r="H1785" t="s">
        <v>295</v>
      </c>
      <c r="I1785" t="s">
        <v>19</v>
      </c>
      <c r="J1785">
        <v>0.79</v>
      </c>
      <c r="K1785">
        <v>3.82</v>
      </c>
      <c r="L1785" t="s">
        <v>45</v>
      </c>
      <c r="M1785" s="2">
        <v>44261</v>
      </c>
      <c r="N1785" t="s">
        <v>46</v>
      </c>
      <c r="O1785" t="s">
        <v>100440</v>
      </c>
      <c r="P1785" t="s">
        <v>47</v>
      </c>
    </row>
    <row r="1786" spans="1:16" hidden="1" x14ac:dyDescent="0.3">
      <c r="A1786" t="s">
        <v>2223</v>
      </c>
      <c r="B1786">
        <v>1</v>
      </c>
      <c r="C1786" t="s">
        <v>2223</v>
      </c>
      <c r="D1786" s="1">
        <v>44766</v>
      </c>
      <c r="E1786" t="s">
        <v>93</v>
      </c>
      <c r="F1786" t="s">
        <v>117</v>
      </c>
      <c r="G1786" t="s">
        <v>118</v>
      </c>
      <c r="H1786" t="s">
        <v>119</v>
      </c>
      <c r="I1786" t="s">
        <v>19</v>
      </c>
      <c r="J1786">
        <v>2.15</v>
      </c>
      <c r="K1786">
        <v>0.11</v>
      </c>
      <c r="L1786" t="s">
        <v>20</v>
      </c>
      <c r="M1786" s="2">
        <v>44261</v>
      </c>
      <c r="N1786" t="s">
        <v>21</v>
      </c>
      <c r="O1786" t="s">
        <v>100448</v>
      </c>
      <c r="P1786" t="s">
        <v>120</v>
      </c>
    </row>
    <row r="1787" spans="1:16" hidden="1" x14ac:dyDescent="0.3">
      <c r="A1787" t="s">
        <v>2224</v>
      </c>
      <c r="B1787">
        <v>1</v>
      </c>
      <c r="C1787" t="s">
        <v>2224</v>
      </c>
      <c r="D1787" s="1">
        <v>44737</v>
      </c>
      <c r="E1787" t="s">
        <v>62</v>
      </c>
      <c r="F1787" t="s">
        <v>74</v>
      </c>
      <c r="G1787" t="s">
        <v>100444</v>
      </c>
      <c r="H1787" t="s">
        <v>75</v>
      </c>
      <c r="I1787" t="s">
        <v>19</v>
      </c>
      <c r="J1787">
        <v>4.05</v>
      </c>
      <c r="K1787">
        <v>0.1</v>
      </c>
      <c r="L1787" t="s">
        <v>20</v>
      </c>
      <c r="M1787" s="2">
        <v>44261</v>
      </c>
      <c r="N1787" t="s">
        <v>21</v>
      </c>
      <c r="O1787" t="s">
        <v>100443</v>
      </c>
      <c r="P1787" t="s">
        <v>33</v>
      </c>
    </row>
    <row r="1788" spans="1:16" hidden="1" x14ac:dyDescent="0.3">
      <c r="A1788" t="s">
        <v>2225</v>
      </c>
      <c r="B1788">
        <v>1</v>
      </c>
      <c r="C1788" t="s">
        <v>2225</v>
      </c>
      <c r="D1788" s="1">
        <v>44725</v>
      </c>
      <c r="E1788" t="s">
        <v>66</v>
      </c>
      <c r="F1788" t="s">
        <v>124</v>
      </c>
      <c r="G1788" t="s">
        <v>100442</v>
      </c>
      <c r="H1788" t="s">
        <v>125</v>
      </c>
      <c r="I1788" t="s">
        <v>19</v>
      </c>
      <c r="J1788">
        <v>1.89</v>
      </c>
      <c r="K1788">
        <v>0.19</v>
      </c>
      <c r="L1788" t="s">
        <v>20</v>
      </c>
      <c r="M1788" s="2">
        <v>44261</v>
      </c>
      <c r="N1788" t="s">
        <v>21</v>
      </c>
      <c r="O1788" t="s">
        <v>100443</v>
      </c>
      <c r="P1788" t="s">
        <v>22</v>
      </c>
    </row>
    <row r="1789" spans="1:16" x14ac:dyDescent="0.3">
      <c r="A1789" t="s">
        <v>2226</v>
      </c>
      <c r="B1789">
        <v>1</v>
      </c>
      <c r="C1789" t="s">
        <v>2226</v>
      </c>
      <c r="D1789" s="1">
        <v>44799</v>
      </c>
      <c r="E1789" t="s">
        <v>77</v>
      </c>
      <c r="F1789" t="s">
        <v>415</v>
      </c>
      <c r="G1789" t="s">
        <v>416</v>
      </c>
      <c r="H1789" t="s">
        <v>417</v>
      </c>
      <c r="I1789" t="s">
        <v>19</v>
      </c>
      <c r="J1789">
        <v>1.99</v>
      </c>
      <c r="K1789">
        <v>0.33</v>
      </c>
      <c r="L1789" t="s">
        <v>20</v>
      </c>
      <c r="M1789" s="2">
        <v>44261</v>
      </c>
      <c r="N1789" t="s">
        <v>21</v>
      </c>
      <c r="O1789" t="s">
        <v>100450</v>
      </c>
      <c r="P1789" t="s">
        <v>418</v>
      </c>
    </row>
    <row r="1790" spans="1:16" x14ac:dyDescent="0.3">
      <c r="A1790" t="s">
        <v>2227</v>
      </c>
      <c r="B1790">
        <v>1</v>
      </c>
      <c r="C1790" t="s">
        <v>2227</v>
      </c>
      <c r="D1790" s="1">
        <v>44742</v>
      </c>
      <c r="E1790" t="s">
        <v>66</v>
      </c>
      <c r="F1790" t="s">
        <v>143</v>
      </c>
      <c r="G1790" t="s">
        <v>144</v>
      </c>
      <c r="H1790" t="s">
        <v>145</v>
      </c>
      <c r="I1790" t="s">
        <v>19</v>
      </c>
      <c r="J1790">
        <v>0.79</v>
      </c>
      <c r="K1790">
        <v>0.26</v>
      </c>
      <c r="L1790" t="s">
        <v>20</v>
      </c>
      <c r="M1790" s="2">
        <v>44261</v>
      </c>
      <c r="N1790" t="s">
        <v>21</v>
      </c>
      <c r="O1790" t="s">
        <v>100449</v>
      </c>
      <c r="P1790" t="s">
        <v>146</v>
      </c>
    </row>
    <row r="1791" spans="1:16" hidden="1" x14ac:dyDescent="0.3">
      <c r="A1791" t="s">
        <v>2228</v>
      </c>
      <c r="B1791">
        <v>1</v>
      </c>
      <c r="C1791" t="s">
        <v>2228</v>
      </c>
      <c r="D1791" s="1">
        <v>44764</v>
      </c>
      <c r="E1791" t="s">
        <v>175</v>
      </c>
      <c r="F1791" t="s">
        <v>696</v>
      </c>
      <c r="G1791" t="s">
        <v>697</v>
      </c>
      <c r="H1791" t="s">
        <v>698</v>
      </c>
      <c r="I1791" t="s">
        <v>19</v>
      </c>
      <c r="J1791">
        <v>1.35</v>
      </c>
      <c r="K1791">
        <v>0.19</v>
      </c>
      <c r="L1791" t="s">
        <v>20</v>
      </c>
      <c r="M1791" s="2">
        <v>44261</v>
      </c>
      <c r="N1791" t="s">
        <v>21</v>
      </c>
      <c r="O1791" t="s">
        <v>100448</v>
      </c>
      <c r="P1791" t="s">
        <v>699</v>
      </c>
    </row>
    <row r="1792" spans="1:16" hidden="1" x14ac:dyDescent="0.3">
      <c r="A1792" t="s">
        <v>2229</v>
      </c>
      <c r="B1792">
        <v>1</v>
      </c>
      <c r="C1792" t="s">
        <v>2229</v>
      </c>
      <c r="D1792" s="1">
        <v>44717</v>
      </c>
      <c r="E1792" t="s">
        <v>82</v>
      </c>
      <c r="F1792" t="s">
        <v>105</v>
      </c>
      <c r="G1792" t="s">
        <v>42</v>
      </c>
      <c r="H1792" t="s">
        <v>106</v>
      </c>
      <c r="I1792" t="s">
        <v>107</v>
      </c>
      <c r="J1792">
        <v>1.1499999999999999</v>
      </c>
      <c r="K1792">
        <v>2.2999999999999998</v>
      </c>
      <c r="L1792" t="s">
        <v>45</v>
      </c>
      <c r="M1792" s="2">
        <v>44261</v>
      </c>
      <c r="N1792" t="s">
        <v>46</v>
      </c>
      <c r="O1792" t="s">
        <v>100440</v>
      </c>
      <c r="P1792" t="s">
        <v>47</v>
      </c>
    </row>
    <row r="1793" spans="1:16" hidden="1" x14ac:dyDescent="0.3">
      <c r="A1793" t="s">
        <v>2230</v>
      </c>
      <c r="B1793">
        <v>1</v>
      </c>
      <c r="C1793" t="s">
        <v>2230</v>
      </c>
      <c r="D1793" s="1">
        <v>44789</v>
      </c>
      <c r="E1793" t="s">
        <v>35</v>
      </c>
      <c r="F1793" t="s">
        <v>280</v>
      </c>
      <c r="G1793" t="s">
        <v>26</v>
      </c>
      <c r="H1793" t="s">
        <v>281</v>
      </c>
      <c r="I1793" t="s">
        <v>19</v>
      </c>
      <c r="J1793">
        <v>4.79</v>
      </c>
      <c r="K1793">
        <v>0.3</v>
      </c>
      <c r="L1793" t="s">
        <v>20</v>
      </c>
      <c r="M1793" s="2">
        <v>44261</v>
      </c>
      <c r="N1793" t="s">
        <v>21</v>
      </c>
      <c r="O1793" t="s">
        <v>100448</v>
      </c>
      <c r="P1793" t="s">
        <v>28</v>
      </c>
    </row>
    <row r="1794" spans="1:16" hidden="1" x14ac:dyDescent="0.3">
      <c r="A1794" t="s">
        <v>2231</v>
      </c>
      <c r="B1794">
        <v>1</v>
      </c>
      <c r="C1794" t="s">
        <v>2231</v>
      </c>
      <c r="D1794" s="1">
        <v>44766</v>
      </c>
      <c r="E1794" t="s">
        <v>96</v>
      </c>
      <c r="F1794" t="s">
        <v>283</v>
      </c>
      <c r="G1794" t="s">
        <v>51</v>
      </c>
      <c r="H1794" t="s">
        <v>95</v>
      </c>
      <c r="I1794" t="s">
        <v>53</v>
      </c>
      <c r="J1794">
        <v>1.38</v>
      </c>
      <c r="K1794">
        <v>1.1000000000000001</v>
      </c>
      <c r="L1794" t="s">
        <v>45</v>
      </c>
      <c r="M1794" s="2">
        <v>44261</v>
      </c>
      <c r="N1794" t="s">
        <v>46</v>
      </c>
      <c r="O1794" t="s">
        <v>100440</v>
      </c>
      <c r="P1794" t="s">
        <v>54</v>
      </c>
    </row>
    <row r="1795" spans="1:16" hidden="1" x14ac:dyDescent="0.3">
      <c r="A1795" t="s">
        <v>2232</v>
      </c>
      <c r="B1795">
        <v>1</v>
      </c>
      <c r="C1795" t="s">
        <v>2232</v>
      </c>
      <c r="D1795" s="1">
        <v>44743</v>
      </c>
      <c r="E1795" t="s">
        <v>61</v>
      </c>
      <c r="F1795" t="s">
        <v>349</v>
      </c>
      <c r="G1795" t="s">
        <v>26</v>
      </c>
      <c r="H1795" t="s">
        <v>350</v>
      </c>
      <c r="I1795" t="s">
        <v>19</v>
      </c>
      <c r="J1795">
        <v>4.99</v>
      </c>
      <c r="K1795">
        <v>0.17</v>
      </c>
      <c r="L1795" t="s">
        <v>20</v>
      </c>
      <c r="M1795" s="2">
        <v>44261</v>
      </c>
      <c r="N1795" t="s">
        <v>21</v>
      </c>
      <c r="O1795" t="s">
        <v>100448</v>
      </c>
      <c r="P1795" t="s">
        <v>28</v>
      </c>
    </row>
    <row r="1796" spans="1:16" x14ac:dyDescent="0.3">
      <c r="A1796" t="s">
        <v>2233</v>
      </c>
      <c r="B1796">
        <v>1</v>
      </c>
      <c r="C1796" t="s">
        <v>2233</v>
      </c>
      <c r="D1796" s="1">
        <v>44796</v>
      </c>
      <c r="E1796" t="s">
        <v>93</v>
      </c>
      <c r="F1796" t="s">
        <v>263</v>
      </c>
      <c r="G1796" t="s">
        <v>264</v>
      </c>
      <c r="H1796" t="s">
        <v>265</v>
      </c>
      <c r="I1796" t="s">
        <v>19</v>
      </c>
      <c r="J1796">
        <v>0.99</v>
      </c>
      <c r="K1796">
        <v>0.16</v>
      </c>
      <c r="L1796" t="s">
        <v>20</v>
      </c>
      <c r="M1796" s="2">
        <v>44261</v>
      </c>
      <c r="N1796" t="s">
        <v>21</v>
      </c>
      <c r="O1796" t="s">
        <v>100450</v>
      </c>
      <c r="P1796" t="s">
        <v>266</v>
      </c>
    </row>
    <row r="1797" spans="1:16" hidden="1" x14ac:dyDescent="0.3">
      <c r="A1797" t="s">
        <v>2234</v>
      </c>
      <c r="B1797">
        <v>1</v>
      </c>
      <c r="C1797" t="s">
        <v>2234</v>
      </c>
      <c r="D1797" s="1">
        <v>44743</v>
      </c>
      <c r="E1797" t="s">
        <v>160</v>
      </c>
      <c r="F1797" t="s">
        <v>925</v>
      </c>
      <c r="G1797" t="s">
        <v>26</v>
      </c>
      <c r="H1797" t="s">
        <v>926</v>
      </c>
      <c r="I1797" t="s">
        <v>19</v>
      </c>
      <c r="J1797">
        <v>4.79</v>
      </c>
      <c r="K1797">
        <v>0.3</v>
      </c>
      <c r="L1797" t="s">
        <v>20</v>
      </c>
      <c r="M1797" s="2">
        <v>44261</v>
      </c>
      <c r="N1797" t="s">
        <v>21</v>
      </c>
      <c r="O1797" t="s">
        <v>100448</v>
      </c>
      <c r="P1797" t="s">
        <v>28</v>
      </c>
    </row>
    <row r="1798" spans="1:16" hidden="1" x14ac:dyDescent="0.3">
      <c r="A1798" t="s">
        <v>2235</v>
      </c>
      <c r="B1798">
        <v>1</v>
      </c>
      <c r="C1798" t="s">
        <v>2235</v>
      </c>
      <c r="D1798" s="1">
        <v>44793</v>
      </c>
      <c r="E1798" t="s">
        <v>23</v>
      </c>
      <c r="F1798" t="s">
        <v>752</v>
      </c>
      <c r="G1798" t="s">
        <v>42</v>
      </c>
      <c r="H1798" t="s">
        <v>168</v>
      </c>
      <c r="I1798" t="s">
        <v>107</v>
      </c>
      <c r="J1798">
        <v>0.5</v>
      </c>
      <c r="K1798">
        <v>2</v>
      </c>
      <c r="L1798" t="s">
        <v>45</v>
      </c>
      <c r="M1798" s="2">
        <v>44261</v>
      </c>
      <c r="N1798" t="s">
        <v>46</v>
      </c>
      <c r="O1798" t="s">
        <v>100440</v>
      </c>
      <c r="P1798" t="s">
        <v>47</v>
      </c>
    </row>
    <row r="1799" spans="1:16" hidden="1" x14ac:dyDescent="0.3">
      <c r="A1799" t="s">
        <v>2236</v>
      </c>
      <c r="B1799">
        <v>1</v>
      </c>
      <c r="C1799" t="s">
        <v>2236</v>
      </c>
      <c r="D1799" s="1">
        <v>44739</v>
      </c>
      <c r="E1799" t="s">
        <v>61</v>
      </c>
      <c r="F1799" t="s">
        <v>176</v>
      </c>
      <c r="G1799" t="s">
        <v>100445</v>
      </c>
      <c r="H1799" t="s">
        <v>177</v>
      </c>
      <c r="I1799" t="s">
        <v>19</v>
      </c>
      <c r="J1799">
        <v>5.99</v>
      </c>
      <c r="K1799">
        <v>1.2</v>
      </c>
      <c r="L1799" t="s">
        <v>20</v>
      </c>
      <c r="M1799" s="2">
        <v>44261</v>
      </c>
      <c r="N1799" t="s">
        <v>21</v>
      </c>
      <c r="O1799" t="s">
        <v>100443</v>
      </c>
      <c r="P1799" t="s">
        <v>178</v>
      </c>
    </row>
    <row r="1800" spans="1:16" hidden="1" x14ac:dyDescent="0.3">
      <c r="A1800" t="s">
        <v>2237</v>
      </c>
      <c r="B1800">
        <v>1</v>
      </c>
      <c r="C1800" t="s">
        <v>2237</v>
      </c>
      <c r="D1800" s="1">
        <v>44726</v>
      </c>
      <c r="E1800" t="s">
        <v>85</v>
      </c>
      <c r="F1800" t="s">
        <v>297</v>
      </c>
      <c r="G1800" t="s">
        <v>51</v>
      </c>
      <c r="H1800" t="s">
        <v>64</v>
      </c>
      <c r="I1800" t="s">
        <v>53</v>
      </c>
      <c r="J1800">
        <v>1.05</v>
      </c>
      <c r="K1800">
        <v>2.1</v>
      </c>
      <c r="L1800" t="s">
        <v>45</v>
      </c>
      <c r="M1800" s="2">
        <v>44261</v>
      </c>
      <c r="N1800" t="s">
        <v>46</v>
      </c>
      <c r="O1800" t="s">
        <v>100440</v>
      </c>
      <c r="P1800" t="s">
        <v>54</v>
      </c>
    </row>
    <row r="1801" spans="1:16" hidden="1" x14ac:dyDescent="0.3">
      <c r="A1801" t="s">
        <v>2238</v>
      </c>
      <c r="B1801">
        <v>1</v>
      </c>
      <c r="C1801" t="s">
        <v>2238</v>
      </c>
      <c r="D1801" s="1">
        <v>44792</v>
      </c>
      <c r="E1801" t="s">
        <v>123</v>
      </c>
      <c r="F1801" t="s">
        <v>213</v>
      </c>
      <c r="G1801" t="s">
        <v>26</v>
      </c>
      <c r="H1801" t="s">
        <v>214</v>
      </c>
      <c r="I1801" t="s">
        <v>19</v>
      </c>
      <c r="J1801">
        <v>1.79</v>
      </c>
      <c r="K1801">
        <v>0.18</v>
      </c>
      <c r="L1801" t="s">
        <v>20</v>
      </c>
      <c r="M1801" s="2">
        <v>44261</v>
      </c>
      <c r="N1801" t="s">
        <v>21</v>
      </c>
      <c r="O1801" t="s">
        <v>100448</v>
      </c>
      <c r="P1801" t="s">
        <v>28</v>
      </c>
    </row>
    <row r="1802" spans="1:16" hidden="1" x14ac:dyDescent="0.3">
      <c r="A1802" t="s">
        <v>2239</v>
      </c>
      <c r="B1802">
        <v>1</v>
      </c>
      <c r="C1802" t="s">
        <v>2239</v>
      </c>
      <c r="D1802" s="1">
        <v>44748</v>
      </c>
      <c r="E1802" t="s">
        <v>160</v>
      </c>
      <c r="F1802" t="s">
        <v>814</v>
      </c>
      <c r="G1802" t="s">
        <v>118</v>
      </c>
      <c r="H1802" t="s">
        <v>815</v>
      </c>
      <c r="I1802" t="s">
        <v>19</v>
      </c>
      <c r="J1802">
        <v>0.49</v>
      </c>
      <c r="K1802">
        <v>0.49</v>
      </c>
      <c r="L1802" t="s">
        <v>20</v>
      </c>
      <c r="M1802" s="2">
        <v>44261</v>
      </c>
      <c r="N1802" t="s">
        <v>21</v>
      </c>
      <c r="O1802" t="s">
        <v>100448</v>
      </c>
      <c r="P1802" t="s">
        <v>120</v>
      </c>
    </row>
    <row r="1803" spans="1:16" hidden="1" x14ac:dyDescent="0.3">
      <c r="A1803" t="s">
        <v>2240</v>
      </c>
      <c r="B1803">
        <v>1</v>
      </c>
      <c r="C1803" t="s">
        <v>2240</v>
      </c>
      <c r="D1803" s="1">
        <v>44755</v>
      </c>
      <c r="E1803" t="s">
        <v>154</v>
      </c>
      <c r="F1803" t="s">
        <v>129</v>
      </c>
      <c r="G1803" t="s">
        <v>100444</v>
      </c>
      <c r="H1803" t="s">
        <v>130</v>
      </c>
      <c r="I1803" t="s">
        <v>19</v>
      </c>
      <c r="J1803">
        <v>3.9</v>
      </c>
      <c r="K1803">
        <v>0.1</v>
      </c>
      <c r="L1803" t="s">
        <v>20</v>
      </c>
      <c r="M1803" s="2">
        <v>44261</v>
      </c>
      <c r="N1803" t="s">
        <v>21</v>
      </c>
      <c r="O1803" t="s">
        <v>100443</v>
      </c>
      <c r="P1803" t="s">
        <v>33</v>
      </c>
    </row>
    <row r="1804" spans="1:16" hidden="1" x14ac:dyDescent="0.3">
      <c r="A1804" t="s">
        <v>2241</v>
      </c>
      <c r="B1804">
        <v>1</v>
      </c>
      <c r="C1804" t="s">
        <v>2241</v>
      </c>
      <c r="D1804" s="1">
        <v>44801</v>
      </c>
      <c r="E1804" t="s">
        <v>137</v>
      </c>
      <c r="F1804" t="s">
        <v>486</v>
      </c>
      <c r="G1804" t="s">
        <v>51</v>
      </c>
      <c r="H1804" t="s">
        <v>95</v>
      </c>
      <c r="I1804" t="s">
        <v>53</v>
      </c>
      <c r="J1804">
        <v>1.8</v>
      </c>
      <c r="K1804">
        <v>0.9</v>
      </c>
      <c r="L1804" t="s">
        <v>45</v>
      </c>
      <c r="M1804" s="2">
        <v>44261</v>
      </c>
      <c r="N1804" t="s">
        <v>46</v>
      </c>
      <c r="O1804" t="s">
        <v>100440</v>
      </c>
      <c r="P1804" t="s">
        <v>54</v>
      </c>
    </row>
    <row r="1805" spans="1:16" hidden="1" x14ac:dyDescent="0.3">
      <c r="A1805" t="s">
        <v>2242</v>
      </c>
      <c r="B1805">
        <v>1</v>
      </c>
      <c r="C1805" t="s">
        <v>2242</v>
      </c>
      <c r="D1805" s="1">
        <v>44738</v>
      </c>
      <c r="E1805" t="s">
        <v>137</v>
      </c>
      <c r="F1805" t="s">
        <v>257</v>
      </c>
      <c r="G1805" t="s">
        <v>51</v>
      </c>
      <c r="H1805" t="s">
        <v>258</v>
      </c>
      <c r="I1805" t="s">
        <v>53</v>
      </c>
      <c r="J1805">
        <v>0.4</v>
      </c>
      <c r="K1805">
        <v>0.8</v>
      </c>
      <c r="L1805" t="s">
        <v>45</v>
      </c>
      <c r="M1805" s="2">
        <v>44261</v>
      </c>
      <c r="N1805" t="s">
        <v>46</v>
      </c>
      <c r="O1805" t="s">
        <v>100440</v>
      </c>
      <c r="P1805" t="s">
        <v>54</v>
      </c>
    </row>
    <row r="1806" spans="1:16" hidden="1" x14ac:dyDescent="0.3">
      <c r="A1806" t="s">
        <v>2243</v>
      </c>
      <c r="B1806">
        <v>1</v>
      </c>
      <c r="C1806" t="s">
        <v>2243</v>
      </c>
      <c r="D1806" s="1">
        <v>44731</v>
      </c>
      <c r="E1806" t="s">
        <v>56</v>
      </c>
      <c r="F1806" t="s">
        <v>752</v>
      </c>
      <c r="G1806" t="s">
        <v>42</v>
      </c>
      <c r="H1806" t="s">
        <v>168</v>
      </c>
      <c r="I1806" t="s">
        <v>107</v>
      </c>
      <c r="J1806">
        <v>0.5</v>
      </c>
      <c r="K1806">
        <v>2</v>
      </c>
      <c r="L1806" t="s">
        <v>45</v>
      </c>
      <c r="M1806" s="2">
        <v>44261</v>
      </c>
      <c r="N1806" t="s">
        <v>46</v>
      </c>
      <c r="O1806" t="s">
        <v>100440</v>
      </c>
      <c r="P1806" t="s">
        <v>47</v>
      </c>
    </row>
    <row r="1807" spans="1:16" hidden="1" x14ac:dyDescent="0.3">
      <c r="A1807" t="s">
        <v>2244</v>
      </c>
      <c r="B1807">
        <v>1</v>
      </c>
      <c r="C1807" t="s">
        <v>2244</v>
      </c>
      <c r="D1807" s="1">
        <v>44753</v>
      </c>
      <c r="E1807" t="s">
        <v>82</v>
      </c>
      <c r="F1807" t="s">
        <v>165</v>
      </c>
      <c r="G1807" t="s">
        <v>100442</v>
      </c>
      <c r="H1807" t="s">
        <v>166</v>
      </c>
      <c r="I1807" t="s">
        <v>19</v>
      </c>
      <c r="J1807">
        <v>1.25</v>
      </c>
      <c r="K1807">
        <v>0.16</v>
      </c>
      <c r="L1807" t="s">
        <v>20</v>
      </c>
      <c r="M1807" s="2">
        <v>44261</v>
      </c>
      <c r="N1807" t="s">
        <v>21</v>
      </c>
      <c r="O1807" t="s">
        <v>100443</v>
      </c>
      <c r="P1807" t="s">
        <v>22</v>
      </c>
    </row>
    <row r="1808" spans="1:16" hidden="1" x14ac:dyDescent="0.3">
      <c r="A1808" t="s">
        <v>2245</v>
      </c>
      <c r="B1808">
        <v>1</v>
      </c>
      <c r="C1808" t="s">
        <v>2245</v>
      </c>
      <c r="D1808" s="1">
        <v>44726</v>
      </c>
      <c r="E1808" t="s">
        <v>100</v>
      </c>
      <c r="F1808" t="s">
        <v>609</v>
      </c>
      <c r="G1808" t="s">
        <v>69</v>
      </c>
      <c r="H1808" t="s">
        <v>610</v>
      </c>
      <c r="I1808" t="s">
        <v>19</v>
      </c>
      <c r="J1808">
        <v>1.45</v>
      </c>
      <c r="K1808">
        <v>0.06</v>
      </c>
      <c r="L1808" t="s">
        <v>20</v>
      </c>
      <c r="M1808" s="2">
        <v>44261</v>
      </c>
      <c r="N1808" t="s">
        <v>21</v>
      </c>
      <c r="O1808" t="s">
        <v>100448</v>
      </c>
      <c r="P1808" t="s">
        <v>71</v>
      </c>
    </row>
    <row r="1809" spans="1:16" hidden="1" x14ac:dyDescent="0.3">
      <c r="A1809" t="s">
        <v>2246</v>
      </c>
      <c r="B1809">
        <v>1</v>
      </c>
      <c r="C1809" t="s">
        <v>2246</v>
      </c>
      <c r="D1809" s="1">
        <v>44767</v>
      </c>
      <c r="E1809" t="s">
        <v>56</v>
      </c>
      <c r="F1809" t="s">
        <v>68</v>
      </c>
      <c r="G1809" t="s">
        <v>69</v>
      </c>
      <c r="H1809" t="s">
        <v>70</v>
      </c>
      <c r="I1809" t="s">
        <v>19</v>
      </c>
      <c r="J1809">
        <v>2.25</v>
      </c>
      <c r="K1809">
        <v>0.11</v>
      </c>
      <c r="L1809" t="s">
        <v>20</v>
      </c>
      <c r="M1809" s="2">
        <v>44261</v>
      </c>
      <c r="N1809" t="s">
        <v>21</v>
      </c>
      <c r="O1809" t="s">
        <v>100448</v>
      </c>
      <c r="P1809" t="s">
        <v>71</v>
      </c>
    </row>
    <row r="1810" spans="1:16" hidden="1" x14ac:dyDescent="0.3">
      <c r="A1810" t="s">
        <v>2247</v>
      </c>
      <c r="B1810">
        <v>1</v>
      </c>
      <c r="C1810" t="s">
        <v>2247</v>
      </c>
      <c r="D1810" s="1">
        <v>44748</v>
      </c>
      <c r="E1810" t="s">
        <v>104</v>
      </c>
      <c r="F1810" t="s">
        <v>126</v>
      </c>
      <c r="G1810" t="s">
        <v>26</v>
      </c>
      <c r="H1810" t="s">
        <v>127</v>
      </c>
      <c r="I1810" t="s">
        <v>19</v>
      </c>
      <c r="J1810">
        <v>4.09</v>
      </c>
      <c r="K1810">
        <v>0.26</v>
      </c>
      <c r="L1810" t="s">
        <v>20</v>
      </c>
      <c r="M1810" s="2">
        <v>44261</v>
      </c>
      <c r="N1810" t="s">
        <v>21</v>
      </c>
      <c r="O1810" t="s">
        <v>100448</v>
      </c>
      <c r="P1810" t="s">
        <v>28</v>
      </c>
    </row>
    <row r="1811" spans="1:16" hidden="1" x14ac:dyDescent="0.3">
      <c r="A1811" t="s">
        <v>2248</v>
      </c>
      <c r="B1811">
        <v>1</v>
      </c>
      <c r="C1811" t="s">
        <v>2248</v>
      </c>
      <c r="D1811" s="1">
        <v>44771</v>
      </c>
      <c r="E1811" t="s">
        <v>101</v>
      </c>
      <c r="F1811" t="s">
        <v>767</v>
      </c>
      <c r="G1811" t="s">
        <v>26</v>
      </c>
      <c r="H1811" t="s">
        <v>768</v>
      </c>
      <c r="I1811" t="s">
        <v>19</v>
      </c>
      <c r="J1811">
        <v>5.29</v>
      </c>
      <c r="K1811">
        <v>0.26</v>
      </c>
      <c r="L1811" t="s">
        <v>20</v>
      </c>
      <c r="M1811" s="2">
        <v>44261</v>
      </c>
      <c r="N1811" t="s">
        <v>21</v>
      </c>
      <c r="O1811" t="s">
        <v>100448</v>
      </c>
      <c r="P1811" t="s">
        <v>28</v>
      </c>
    </row>
    <row r="1812" spans="1:16" hidden="1" x14ac:dyDescent="0.3">
      <c r="A1812" t="s">
        <v>2249</v>
      </c>
      <c r="B1812">
        <v>1</v>
      </c>
      <c r="C1812" t="s">
        <v>2249</v>
      </c>
      <c r="D1812" s="1">
        <v>44730</v>
      </c>
      <c r="E1812" t="s">
        <v>90</v>
      </c>
      <c r="F1812" t="s">
        <v>390</v>
      </c>
      <c r="G1812" t="s">
        <v>42</v>
      </c>
      <c r="H1812" t="s">
        <v>211</v>
      </c>
      <c r="I1812" t="s">
        <v>391</v>
      </c>
      <c r="J1812">
        <v>0.56999999999999995</v>
      </c>
      <c r="K1812">
        <v>1.1399999999999999</v>
      </c>
      <c r="L1812" t="s">
        <v>45</v>
      </c>
      <c r="M1812" s="2">
        <v>44261</v>
      </c>
      <c r="N1812" t="s">
        <v>46</v>
      </c>
      <c r="O1812" t="s">
        <v>100440</v>
      </c>
      <c r="P1812" t="s">
        <v>47</v>
      </c>
    </row>
    <row r="1813" spans="1:16" hidden="1" x14ac:dyDescent="0.3">
      <c r="A1813" t="s">
        <v>2250</v>
      </c>
      <c r="B1813">
        <v>1</v>
      </c>
      <c r="C1813" t="s">
        <v>2250</v>
      </c>
      <c r="D1813" s="1">
        <v>44739</v>
      </c>
      <c r="E1813" t="s">
        <v>38</v>
      </c>
      <c r="F1813" t="s">
        <v>624</v>
      </c>
      <c r="G1813" t="s">
        <v>51</v>
      </c>
      <c r="H1813" t="s">
        <v>258</v>
      </c>
      <c r="I1813" t="s">
        <v>19</v>
      </c>
      <c r="J1813">
        <v>2.4</v>
      </c>
      <c r="K1813">
        <v>0.8</v>
      </c>
      <c r="L1813" t="s">
        <v>45</v>
      </c>
      <c r="M1813" s="2">
        <v>44261</v>
      </c>
      <c r="N1813" t="s">
        <v>46</v>
      </c>
      <c r="O1813" t="s">
        <v>100440</v>
      </c>
      <c r="P1813" t="s">
        <v>54</v>
      </c>
    </row>
    <row r="1814" spans="1:16" hidden="1" x14ac:dyDescent="0.3">
      <c r="A1814" t="s">
        <v>2251</v>
      </c>
      <c r="B1814">
        <v>1</v>
      </c>
      <c r="C1814" t="s">
        <v>2251</v>
      </c>
      <c r="D1814" s="1">
        <v>44757</v>
      </c>
      <c r="E1814" t="s">
        <v>175</v>
      </c>
      <c r="F1814" t="s">
        <v>294</v>
      </c>
      <c r="G1814" t="s">
        <v>42</v>
      </c>
      <c r="H1814" t="s">
        <v>295</v>
      </c>
      <c r="I1814" t="s">
        <v>19</v>
      </c>
      <c r="J1814">
        <v>0.79</v>
      </c>
      <c r="K1814">
        <v>3.82</v>
      </c>
      <c r="L1814" t="s">
        <v>45</v>
      </c>
      <c r="M1814" s="2">
        <v>44261</v>
      </c>
      <c r="N1814" t="s">
        <v>46</v>
      </c>
      <c r="O1814" t="s">
        <v>100440</v>
      </c>
      <c r="P1814" t="s">
        <v>47</v>
      </c>
    </row>
    <row r="1815" spans="1:16" hidden="1" x14ac:dyDescent="0.3">
      <c r="A1815" t="s">
        <v>2252</v>
      </c>
      <c r="B1815">
        <v>1</v>
      </c>
      <c r="C1815" t="s">
        <v>2252</v>
      </c>
      <c r="D1815" s="1">
        <v>44776</v>
      </c>
      <c r="E1815" t="s">
        <v>172</v>
      </c>
      <c r="F1815" t="s">
        <v>383</v>
      </c>
      <c r="G1815" t="s">
        <v>217</v>
      </c>
      <c r="H1815" t="s">
        <v>384</v>
      </c>
      <c r="I1815" t="s">
        <v>19</v>
      </c>
      <c r="J1815">
        <v>2.4900000000000002</v>
      </c>
      <c r="K1815">
        <v>0.12</v>
      </c>
      <c r="L1815" t="s">
        <v>20</v>
      </c>
      <c r="M1815" s="2">
        <v>44261</v>
      </c>
      <c r="N1815" t="s">
        <v>21</v>
      </c>
      <c r="O1815" t="s">
        <v>100448</v>
      </c>
      <c r="P1815" t="s">
        <v>219</v>
      </c>
    </row>
    <row r="1816" spans="1:16" hidden="1" x14ac:dyDescent="0.3">
      <c r="A1816" t="s">
        <v>2253</v>
      </c>
      <c r="B1816">
        <v>1</v>
      </c>
      <c r="C1816" t="s">
        <v>2253</v>
      </c>
      <c r="D1816" s="1">
        <v>44756</v>
      </c>
      <c r="E1816" t="s">
        <v>113</v>
      </c>
      <c r="F1816" t="s">
        <v>629</v>
      </c>
      <c r="G1816" t="s">
        <v>26</v>
      </c>
      <c r="H1816" t="s">
        <v>630</v>
      </c>
      <c r="I1816" t="s">
        <v>19</v>
      </c>
      <c r="J1816">
        <v>4.29</v>
      </c>
      <c r="K1816">
        <v>0.15</v>
      </c>
      <c r="L1816" t="s">
        <v>20</v>
      </c>
      <c r="M1816" s="2">
        <v>44261</v>
      </c>
      <c r="N1816" t="s">
        <v>21</v>
      </c>
      <c r="O1816" t="s">
        <v>100448</v>
      </c>
      <c r="P1816" t="s">
        <v>28</v>
      </c>
    </row>
    <row r="1817" spans="1:16" hidden="1" x14ac:dyDescent="0.3">
      <c r="A1817" t="s">
        <v>2254</v>
      </c>
      <c r="B1817">
        <v>1</v>
      </c>
      <c r="C1817" t="s">
        <v>2254</v>
      </c>
      <c r="D1817" s="1">
        <v>44726</v>
      </c>
      <c r="E1817" t="s">
        <v>93</v>
      </c>
      <c r="F1817" t="s">
        <v>105</v>
      </c>
      <c r="G1817" t="s">
        <v>42</v>
      </c>
      <c r="H1817" t="s">
        <v>106</v>
      </c>
      <c r="I1817" t="s">
        <v>107</v>
      </c>
      <c r="J1817">
        <v>1.1499999999999999</v>
      </c>
      <c r="K1817">
        <v>2.2999999999999998</v>
      </c>
      <c r="L1817" t="s">
        <v>45</v>
      </c>
      <c r="M1817" s="2">
        <v>44261</v>
      </c>
      <c r="N1817" t="s">
        <v>46</v>
      </c>
      <c r="O1817" t="s">
        <v>100440</v>
      </c>
      <c r="P1817" t="s">
        <v>47</v>
      </c>
    </row>
    <row r="1818" spans="1:16" hidden="1" x14ac:dyDescent="0.3">
      <c r="A1818" t="s">
        <v>2255</v>
      </c>
      <c r="B1818">
        <v>1</v>
      </c>
      <c r="C1818" t="s">
        <v>2255</v>
      </c>
      <c r="D1818" s="1">
        <v>44751</v>
      </c>
      <c r="E1818" t="s">
        <v>73</v>
      </c>
      <c r="F1818" t="s">
        <v>98</v>
      </c>
      <c r="G1818" t="s">
        <v>69</v>
      </c>
      <c r="H1818" t="s">
        <v>99</v>
      </c>
      <c r="I1818" t="s">
        <v>19</v>
      </c>
      <c r="J1818">
        <v>2.4900000000000002</v>
      </c>
      <c r="K1818">
        <v>0.12</v>
      </c>
      <c r="L1818" t="s">
        <v>20</v>
      </c>
      <c r="M1818" s="2">
        <v>44261</v>
      </c>
      <c r="N1818" t="s">
        <v>21</v>
      </c>
      <c r="O1818" t="s">
        <v>100448</v>
      </c>
      <c r="P1818" t="s">
        <v>71</v>
      </c>
    </row>
    <row r="1819" spans="1:16" hidden="1" x14ac:dyDescent="0.3">
      <c r="A1819" t="s">
        <v>2256</v>
      </c>
      <c r="B1819">
        <v>1</v>
      </c>
      <c r="C1819" t="s">
        <v>2256</v>
      </c>
      <c r="D1819" s="1">
        <v>44795</v>
      </c>
      <c r="E1819" t="s">
        <v>30</v>
      </c>
      <c r="F1819" t="s">
        <v>613</v>
      </c>
      <c r="G1819" t="s">
        <v>51</v>
      </c>
      <c r="H1819" t="s">
        <v>186</v>
      </c>
      <c r="I1819" t="s">
        <v>53</v>
      </c>
      <c r="J1819">
        <v>0.4</v>
      </c>
      <c r="K1819">
        <v>0.8</v>
      </c>
      <c r="L1819" t="s">
        <v>45</v>
      </c>
      <c r="M1819" s="2">
        <v>44261</v>
      </c>
      <c r="N1819" t="s">
        <v>46</v>
      </c>
      <c r="O1819" t="s">
        <v>100440</v>
      </c>
      <c r="P1819" t="s">
        <v>54</v>
      </c>
    </row>
    <row r="1820" spans="1:16" hidden="1" x14ac:dyDescent="0.3">
      <c r="A1820" t="s">
        <v>2257</v>
      </c>
      <c r="B1820">
        <v>1</v>
      </c>
      <c r="C1820" t="s">
        <v>2257</v>
      </c>
      <c r="D1820" s="1">
        <v>44736</v>
      </c>
      <c r="E1820" t="s">
        <v>131</v>
      </c>
      <c r="F1820" t="s">
        <v>260</v>
      </c>
      <c r="G1820" t="s">
        <v>26</v>
      </c>
      <c r="H1820" t="s">
        <v>261</v>
      </c>
      <c r="I1820" t="s">
        <v>19</v>
      </c>
      <c r="J1820">
        <v>3.59</v>
      </c>
      <c r="K1820">
        <v>0.36</v>
      </c>
      <c r="L1820" t="s">
        <v>20</v>
      </c>
      <c r="M1820" s="2">
        <v>44261</v>
      </c>
      <c r="N1820" t="s">
        <v>21</v>
      </c>
      <c r="O1820" t="s">
        <v>100448</v>
      </c>
      <c r="P1820" t="s">
        <v>28</v>
      </c>
    </row>
    <row r="1821" spans="1:16" hidden="1" x14ac:dyDescent="0.3">
      <c r="A1821" t="s">
        <v>2258</v>
      </c>
      <c r="B1821">
        <v>1</v>
      </c>
      <c r="C1821" t="s">
        <v>2258</v>
      </c>
      <c r="D1821" s="1">
        <v>44786</v>
      </c>
      <c r="E1821" t="s">
        <v>116</v>
      </c>
      <c r="F1821" t="s">
        <v>843</v>
      </c>
      <c r="G1821" t="s">
        <v>69</v>
      </c>
      <c r="H1821" t="s">
        <v>844</v>
      </c>
      <c r="I1821" t="s">
        <v>19</v>
      </c>
      <c r="J1821">
        <v>1.45</v>
      </c>
      <c r="K1821">
        <v>0.06</v>
      </c>
      <c r="L1821" t="s">
        <v>20</v>
      </c>
      <c r="M1821" s="2">
        <v>44261</v>
      </c>
      <c r="N1821" t="s">
        <v>21</v>
      </c>
      <c r="O1821" t="s">
        <v>100448</v>
      </c>
      <c r="P1821" t="s">
        <v>71</v>
      </c>
    </row>
    <row r="1822" spans="1:16" hidden="1" x14ac:dyDescent="0.3">
      <c r="A1822" t="s">
        <v>2259</v>
      </c>
      <c r="B1822">
        <v>1</v>
      </c>
      <c r="C1822" t="s">
        <v>2259</v>
      </c>
      <c r="D1822" s="1">
        <v>44742</v>
      </c>
      <c r="E1822" t="s">
        <v>97</v>
      </c>
      <c r="F1822" t="s">
        <v>616</v>
      </c>
      <c r="G1822" t="s">
        <v>79</v>
      </c>
      <c r="H1822" t="s">
        <v>617</v>
      </c>
      <c r="I1822" t="s">
        <v>19</v>
      </c>
      <c r="J1822">
        <v>2.85</v>
      </c>
      <c r="K1822">
        <v>7.0000000000000007E-2</v>
      </c>
      <c r="L1822" t="s">
        <v>20</v>
      </c>
      <c r="M1822" s="2">
        <v>44261</v>
      </c>
      <c r="N1822" t="s">
        <v>21</v>
      </c>
      <c r="O1822" t="s">
        <v>100448</v>
      </c>
      <c r="P1822" t="s">
        <v>81</v>
      </c>
    </row>
    <row r="1823" spans="1:16" hidden="1" x14ac:dyDescent="0.3">
      <c r="A1823" t="s">
        <v>2260</v>
      </c>
      <c r="B1823">
        <v>1</v>
      </c>
      <c r="C1823" t="s">
        <v>2260</v>
      </c>
      <c r="D1823" s="1">
        <v>44744</v>
      </c>
      <c r="E1823" t="s">
        <v>128</v>
      </c>
      <c r="F1823" t="s">
        <v>450</v>
      </c>
      <c r="G1823" t="s">
        <v>26</v>
      </c>
      <c r="H1823" t="s">
        <v>451</v>
      </c>
      <c r="I1823" t="s">
        <v>19</v>
      </c>
      <c r="J1823">
        <v>4.6900000000000004</v>
      </c>
      <c r="K1823">
        <v>0.28999999999999998</v>
      </c>
      <c r="L1823" t="s">
        <v>20</v>
      </c>
      <c r="M1823" s="2">
        <v>44261</v>
      </c>
      <c r="N1823" t="s">
        <v>21</v>
      </c>
      <c r="O1823" t="s">
        <v>100448</v>
      </c>
      <c r="P1823" t="s">
        <v>28</v>
      </c>
    </row>
    <row r="1824" spans="1:16" hidden="1" x14ac:dyDescent="0.3">
      <c r="A1824" t="s">
        <v>2261</v>
      </c>
      <c r="B1824">
        <v>1</v>
      </c>
      <c r="C1824" t="s">
        <v>2261</v>
      </c>
      <c r="D1824" s="1">
        <v>44713</v>
      </c>
      <c r="E1824" t="s">
        <v>151</v>
      </c>
      <c r="F1824" t="s">
        <v>204</v>
      </c>
      <c r="G1824" t="s">
        <v>148</v>
      </c>
      <c r="H1824" t="s">
        <v>205</v>
      </c>
      <c r="I1824" t="s">
        <v>19</v>
      </c>
      <c r="J1824">
        <v>2.85</v>
      </c>
      <c r="K1824">
        <v>7.0000000000000007E-2</v>
      </c>
      <c r="L1824" t="s">
        <v>20</v>
      </c>
      <c r="M1824" s="2">
        <v>44261</v>
      </c>
      <c r="N1824" t="s">
        <v>21</v>
      </c>
      <c r="O1824" t="s">
        <v>100448</v>
      </c>
      <c r="P1824" t="s">
        <v>150</v>
      </c>
    </row>
    <row r="1825" spans="1:16" hidden="1" x14ac:dyDescent="0.3">
      <c r="A1825" t="s">
        <v>2262</v>
      </c>
      <c r="B1825">
        <v>1</v>
      </c>
      <c r="C1825" t="s">
        <v>2262</v>
      </c>
      <c r="D1825" s="1">
        <v>44788</v>
      </c>
      <c r="E1825" t="s">
        <v>181</v>
      </c>
      <c r="F1825" t="s">
        <v>236</v>
      </c>
      <c r="G1825" t="s">
        <v>100442</v>
      </c>
      <c r="H1825" t="s">
        <v>237</v>
      </c>
      <c r="I1825" t="s">
        <v>19</v>
      </c>
      <c r="J1825">
        <v>1.85</v>
      </c>
      <c r="K1825">
        <v>0.15</v>
      </c>
      <c r="L1825" t="s">
        <v>20</v>
      </c>
      <c r="M1825" s="2">
        <v>44261</v>
      </c>
      <c r="N1825" t="s">
        <v>21</v>
      </c>
      <c r="O1825" t="s">
        <v>100443</v>
      </c>
      <c r="P1825" t="s">
        <v>22</v>
      </c>
    </row>
    <row r="1826" spans="1:16" hidden="1" x14ac:dyDescent="0.3">
      <c r="A1826" t="s">
        <v>2263</v>
      </c>
      <c r="B1826">
        <v>1</v>
      </c>
      <c r="C1826" t="s">
        <v>2263</v>
      </c>
      <c r="D1826" s="1">
        <v>44729</v>
      </c>
      <c r="E1826" t="s">
        <v>38</v>
      </c>
      <c r="F1826" t="s">
        <v>767</v>
      </c>
      <c r="G1826" t="s">
        <v>26</v>
      </c>
      <c r="H1826" t="s">
        <v>768</v>
      </c>
      <c r="I1826" t="s">
        <v>19</v>
      </c>
      <c r="J1826">
        <v>5.29</v>
      </c>
      <c r="K1826">
        <v>0.26</v>
      </c>
      <c r="L1826" t="s">
        <v>20</v>
      </c>
      <c r="M1826" s="2">
        <v>44261</v>
      </c>
      <c r="N1826" t="s">
        <v>21</v>
      </c>
      <c r="O1826" t="s">
        <v>100448</v>
      </c>
      <c r="P1826" t="s">
        <v>28</v>
      </c>
    </row>
    <row r="1827" spans="1:16" hidden="1" x14ac:dyDescent="0.3">
      <c r="A1827" t="s">
        <v>2264</v>
      </c>
      <c r="B1827">
        <v>1</v>
      </c>
      <c r="C1827" t="s">
        <v>2264</v>
      </c>
      <c r="D1827" s="1">
        <v>44803</v>
      </c>
      <c r="E1827" t="s">
        <v>169</v>
      </c>
      <c r="F1827" t="s">
        <v>495</v>
      </c>
      <c r="G1827" t="s">
        <v>26</v>
      </c>
      <c r="H1827" t="s">
        <v>496</v>
      </c>
      <c r="I1827" t="s">
        <v>19</v>
      </c>
      <c r="J1827">
        <v>1.99</v>
      </c>
      <c r="K1827">
        <v>0.2</v>
      </c>
      <c r="L1827" t="s">
        <v>20</v>
      </c>
      <c r="M1827" s="2">
        <v>44261</v>
      </c>
      <c r="N1827" t="s">
        <v>21</v>
      </c>
      <c r="O1827" t="s">
        <v>100448</v>
      </c>
      <c r="P1827" t="s">
        <v>28</v>
      </c>
    </row>
    <row r="1828" spans="1:16" hidden="1" x14ac:dyDescent="0.3">
      <c r="A1828" t="s">
        <v>2265</v>
      </c>
      <c r="B1828">
        <v>1</v>
      </c>
      <c r="C1828" t="s">
        <v>2265</v>
      </c>
      <c r="D1828" s="1">
        <v>44791</v>
      </c>
      <c r="E1828" t="s">
        <v>137</v>
      </c>
      <c r="F1828" t="s">
        <v>466</v>
      </c>
      <c r="G1828" t="s">
        <v>51</v>
      </c>
      <c r="H1828" t="s">
        <v>95</v>
      </c>
      <c r="I1828" t="s">
        <v>65</v>
      </c>
      <c r="J1828">
        <v>7.92</v>
      </c>
      <c r="K1828">
        <v>2</v>
      </c>
      <c r="L1828" t="s">
        <v>45</v>
      </c>
      <c r="M1828" s="2">
        <v>44261</v>
      </c>
      <c r="N1828" t="s">
        <v>46</v>
      </c>
      <c r="O1828" t="s">
        <v>100440</v>
      </c>
      <c r="P1828" t="s">
        <v>54</v>
      </c>
    </row>
    <row r="1829" spans="1:16" hidden="1" x14ac:dyDescent="0.3">
      <c r="A1829" t="s">
        <v>2266</v>
      </c>
      <c r="B1829">
        <v>1</v>
      </c>
      <c r="C1829" t="s">
        <v>2266</v>
      </c>
      <c r="D1829" s="1">
        <v>44774</v>
      </c>
      <c r="E1829" t="s">
        <v>34</v>
      </c>
      <c r="F1829" t="s">
        <v>1038</v>
      </c>
      <c r="G1829" t="s">
        <v>217</v>
      </c>
      <c r="H1829" t="s">
        <v>1039</v>
      </c>
      <c r="I1829" t="s">
        <v>19</v>
      </c>
      <c r="J1829">
        <v>2.4900000000000002</v>
      </c>
      <c r="K1829">
        <v>0.12</v>
      </c>
      <c r="L1829" t="s">
        <v>20</v>
      </c>
      <c r="M1829" s="2">
        <v>44261</v>
      </c>
      <c r="N1829" t="s">
        <v>21</v>
      </c>
      <c r="O1829" t="s">
        <v>100448</v>
      </c>
      <c r="P1829" t="s">
        <v>219</v>
      </c>
    </row>
    <row r="1830" spans="1:16" hidden="1" x14ac:dyDescent="0.3">
      <c r="A1830" t="s">
        <v>2267</v>
      </c>
      <c r="B1830">
        <v>1</v>
      </c>
      <c r="C1830" t="s">
        <v>2267</v>
      </c>
      <c r="D1830" s="1">
        <v>44802</v>
      </c>
      <c r="E1830" t="s">
        <v>67</v>
      </c>
      <c r="F1830" t="s">
        <v>859</v>
      </c>
      <c r="G1830" t="s">
        <v>42</v>
      </c>
      <c r="H1830" t="s">
        <v>375</v>
      </c>
      <c r="I1830" t="s">
        <v>187</v>
      </c>
      <c r="J1830">
        <v>1.92</v>
      </c>
      <c r="K1830">
        <v>0.97</v>
      </c>
      <c r="L1830" t="s">
        <v>45</v>
      </c>
      <c r="M1830" s="2">
        <v>44261</v>
      </c>
      <c r="N1830" t="s">
        <v>46</v>
      </c>
      <c r="O1830" t="s">
        <v>100440</v>
      </c>
      <c r="P1830" t="s">
        <v>47</v>
      </c>
    </row>
    <row r="1831" spans="1:16" hidden="1" x14ac:dyDescent="0.3">
      <c r="A1831" t="s">
        <v>2268</v>
      </c>
      <c r="B1831">
        <v>1</v>
      </c>
      <c r="C1831" t="s">
        <v>2268</v>
      </c>
      <c r="D1831" s="1">
        <v>44798</v>
      </c>
      <c r="E1831" t="s">
        <v>169</v>
      </c>
      <c r="F1831" t="s">
        <v>303</v>
      </c>
      <c r="G1831" t="s">
        <v>42</v>
      </c>
      <c r="H1831" t="s">
        <v>278</v>
      </c>
      <c r="I1831" t="s">
        <v>304</v>
      </c>
      <c r="J1831">
        <v>5.92</v>
      </c>
      <c r="K1831">
        <v>2.2400000000000002</v>
      </c>
      <c r="L1831" t="s">
        <v>45</v>
      </c>
      <c r="M1831" s="2">
        <v>44261</v>
      </c>
      <c r="N1831" t="s">
        <v>46</v>
      </c>
      <c r="O1831" t="s">
        <v>100440</v>
      </c>
      <c r="P1831" t="s">
        <v>47</v>
      </c>
    </row>
    <row r="1832" spans="1:16" hidden="1" x14ac:dyDescent="0.3">
      <c r="A1832" t="s">
        <v>2269</v>
      </c>
      <c r="B1832">
        <v>1</v>
      </c>
      <c r="C1832" t="s">
        <v>2269</v>
      </c>
      <c r="D1832" s="1">
        <v>44740</v>
      </c>
      <c r="E1832" t="s">
        <v>140</v>
      </c>
      <c r="F1832" t="s">
        <v>299</v>
      </c>
      <c r="G1832" t="s">
        <v>100444</v>
      </c>
      <c r="H1832" t="s">
        <v>300</v>
      </c>
      <c r="I1832" t="s">
        <v>19</v>
      </c>
      <c r="J1832">
        <v>3.9</v>
      </c>
      <c r="K1832">
        <v>0.1</v>
      </c>
      <c r="L1832" t="s">
        <v>20</v>
      </c>
      <c r="M1832" s="2">
        <v>44261</v>
      </c>
      <c r="N1832" t="s">
        <v>21</v>
      </c>
      <c r="O1832" t="s">
        <v>100443</v>
      </c>
      <c r="P1832" t="s">
        <v>33</v>
      </c>
    </row>
    <row r="1833" spans="1:16" hidden="1" x14ac:dyDescent="0.3">
      <c r="A1833" t="s">
        <v>2270</v>
      </c>
      <c r="B1833">
        <v>1</v>
      </c>
      <c r="C1833" t="s">
        <v>2270</v>
      </c>
      <c r="D1833" s="1">
        <v>44792</v>
      </c>
      <c r="E1833" t="s">
        <v>35</v>
      </c>
      <c r="F1833" t="s">
        <v>63</v>
      </c>
      <c r="G1833" t="s">
        <v>51</v>
      </c>
      <c r="H1833" t="s">
        <v>64</v>
      </c>
      <c r="I1833" t="s">
        <v>65</v>
      </c>
      <c r="J1833">
        <v>7.92</v>
      </c>
      <c r="K1833">
        <v>2</v>
      </c>
      <c r="L1833" t="s">
        <v>45</v>
      </c>
      <c r="M1833" s="2">
        <v>44261</v>
      </c>
      <c r="N1833" t="s">
        <v>46</v>
      </c>
      <c r="O1833" t="s">
        <v>100440</v>
      </c>
      <c r="P1833" t="s">
        <v>54</v>
      </c>
    </row>
    <row r="1834" spans="1:16" hidden="1" x14ac:dyDescent="0.3">
      <c r="A1834" t="s">
        <v>2271</v>
      </c>
      <c r="B1834">
        <v>1</v>
      </c>
      <c r="C1834" t="s">
        <v>2271</v>
      </c>
      <c r="D1834" s="1">
        <v>44724</v>
      </c>
      <c r="E1834" t="s">
        <v>175</v>
      </c>
      <c r="F1834" t="s">
        <v>729</v>
      </c>
      <c r="G1834" t="s">
        <v>51</v>
      </c>
      <c r="H1834" t="s">
        <v>186</v>
      </c>
      <c r="I1834" t="s">
        <v>187</v>
      </c>
      <c r="J1834">
        <v>2.4</v>
      </c>
      <c r="K1834">
        <v>0.8</v>
      </c>
      <c r="L1834" t="s">
        <v>45</v>
      </c>
      <c r="M1834" s="2">
        <v>44261</v>
      </c>
      <c r="N1834" t="s">
        <v>46</v>
      </c>
      <c r="O1834" t="s">
        <v>100440</v>
      </c>
      <c r="P1834" t="s">
        <v>54</v>
      </c>
    </row>
    <row r="1835" spans="1:16" hidden="1" x14ac:dyDescent="0.3">
      <c r="A1835" t="s">
        <v>2272</v>
      </c>
      <c r="B1835">
        <v>1</v>
      </c>
      <c r="C1835" t="s">
        <v>2272</v>
      </c>
      <c r="D1835" s="1">
        <v>44737</v>
      </c>
      <c r="E1835" t="s">
        <v>123</v>
      </c>
      <c r="F1835" t="s">
        <v>649</v>
      </c>
      <c r="G1835" t="s">
        <v>100446</v>
      </c>
      <c r="H1835" t="s">
        <v>650</v>
      </c>
      <c r="I1835" t="s">
        <v>19</v>
      </c>
      <c r="J1835">
        <v>3.75</v>
      </c>
      <c r="K1835">
        <v>1.25</v>
      </c>
      <c r="L1835" t="s">
        <v>20</v>
      </c>
      <c r="M1835" s="2">
        <v>44261</v>
      </c>
      <c r="N1835" t="s">
        <v>21</v>
      </c>
      <c r="O1835" t="s">
        <v>100443</v>
      </c>
      <c r="P1835" t="s">
        <v>651</v>
      </c>
    </row>
    <row r="1836" spans="1:16" x14ac:dyDescent="0.3">
      <c r="A1836" t="s">
        <v>2273</v>
      </c>
      <c r="B1836">
        <v>1</v>
      </c>
      <c r="C1836" t="s">
        <v>2273</v>
      </c>
      <c r="D1836" s="1">
        <v>44745</v>
      </c>
      <c r="E1836" t="s">
        <v>111</v>
      </c>
      <c r="F1836" t="s">
        <v>499</v>
      </c>
      <c r="G1836" t="s">
        <v>500</v>
      </c>
      <c r="H1836" t="s">
        <v>501</v>
      </c>
      <c r="I1836" t="s">
        <v>19</v>
      </c>
      <c r="J1836">
        <v>2.99</v>
      </c>
      <c r="K1836">
        <v>2.99</v>
      </c>
      <c r="L1836" t="s">
        <v>20</v>
      </c>
      <c r="M1836" s="2">
        <v>44261</v>
      </c>
      <c r="N1836" t="s">
        <v>21</v>
      </c>
      <c r="O1836" t="s">
        <v>100449</v>
      </c>
      <c r="P1836" t="s">
        <v>502</v>
      </c>
    </row>
    <row r="1837" spans="1:16" hidden="1" x14ac:dyDescent="0.3">
      <c r="A1837" t="s">
        <v>2274</v>
      </c>
      <c r="B1837">
        <v>1</v>
      </c>
      <c r="C1837" t="s">
        <v>2274</v>
      </c>
      <c r="D1837" s="1">
        <v>44802</v>
      </c>
      <c r="E1837" t="s">
        <v>72</v>
      </c>
      <c r="F1837" t="s">
        <v>423</v>
      </c>
      <c r="G1837" t="s">
        <v>26</v>
      </c>
      <c r="H1837" t="s">
        <v>424</v>
      </c>
      <c r="I1837" t="s">
        <v>19</v>
      </c>
      <c r="J1837">
        <v>4.29</v>
      </c>
      <c r="K1837">
        <v>0.15</v>
      </c>
      <c r="L1837" t="s">
        <v>20</v>
      </c>
      <c r="M1837" s="2">
        <v>44261</v>
      </c>
      <c r="N1837" t="s">
        <v>21</v>
      </c>
      <c r="O1837" t="s">
        <v>100448</v>
      </c>
      <c r="P1837" t="s">
        <v>28</v>
      </c>
    </row>
    <row r="1838" spans="1:16" x14ac:dyDescent="0.3">
      <c r="A1838" t="s">
        <v>2275</v>
      </c>
      <c r="B1838">
        <v>1</v>
      </c>
      <c r="C1838" t="s">
        <v>2275</v>
      </c>
      <c r="D1838" s="1">
        <v>44759</v>
      </c>
      <c r="E1838" t="s">
        <v>38</v>
      </c>
      <c r="F1838" t="s">
        <v>318</v>
      </c>
      <c r="G1838" t="s">
        <v>319</v>
      </c>
      <c r="H1838" t="s">
        <v>320</v>
      </c>
      <c r="I1838" t="s">
        <v>19</v>
      </c>
      <c r="J1838">
        <v>1.19</v>
      </c>
      <c r="K1838">
        <v>1.19</v>
      </c>
      <c r="L1838" t="s">
        <v>20</v>
      </c>
      <c r="M1838" s="2">
        <v>44261</v>
      </c>
      <c r="N1838" t="s">
        <v>21</v>
      </c>
      <c r="O1838" t="s">
        <v>100449</v>
      </c>
      <c r="P1838" t="s">
        <v>321</v>
      </c>
    </row>
    <row r="1839" spans="1:16" hidden="1" x14ac:dyDescent="0.3">
      <c r="A1839" t="s">
        <v>2276</v>
      </c>
      <c r="B1839">
        <v>1</v>
      </c>
      <c r="C1839" t="s">
        <v>2276</v>
      </c>
      <c r="D1839" s="1">
        <v>44755</v>
      </c>
      <c r="E1839" t="s">
        <v>111</v>
      </c>
      <c r="F1839" t="s">
        <v>201</v>
      </c>
      <c r="G1839" t="s">
        <v>100442</v>
      </c>
      <c r="H1839" t="s">
        <v>202</v>
      </c>
      <c r="I1839" t="s">
        <v>19</v>
      </c>
      <c r="J1839">
        <v>0.7</v>
      </c>
      <c r="K1839">
        <v>0.06</v>
      </c>
      <c r="L1839" t="s">
        <v>20</v>
      </c>
      <c r="M1839" s="2">
        <v>44261</v>
      </c>
      <c r="N1839" t="s">
        <v>21</v>
      </c>
      <c r="O1839" t="s">
        <v>100443</v>
      </c>
      <c r="P1839" t="s">
        <v>22</v>
      </c>
    </row>
    <row r="1840" spans="1:16" x14ac:dyDescent="0.3">
      <c r="A1840" t="s">
        <v>2277</v>
      </c>
      <c r="B1840">
        <v>1</v>
      </c>
      <c r="C1840" t="s">
        <v>2277</v>
      </c>
      <c r="D1840" s="1">
        <v>44717</v>
      </c>
      <c r="E1840" t="s">
        <v>169</v>
      </c>
      <c r="F1840" t="s">
        <v>86</v>
      </c>
      <c r="G1840" t="s">
        <v>87</v>
      </c>
      <c r="H1840" t="s">
        <v>88</v>
      </c>
      <c r="I1840" t="s">
        <v>19</v>
      </c>
      <c r="J1840">
        <v>1.95</v>
      </c>
      <c r="K1840">
        <v>0.2</v>
      </c>
      <c r="L1840" t="s">
        <v>20</v>
      </c>
      <c r="M1840" s="2">
        <v>44261</v>
      </c>
      <c r="N1840" t="s">
        <v>21</v>
      </c>
      <c r="O1840" t="s">
        <v>100450</v>
      </c>
      <c r="P1840" t="s">
        <v>89</v>
      </c>
    </row>
    <row r="1841" spans="1:16" hidden="1" x14ac:dyDescent="0.3">
      <c r="A1841" t="s">
        <v>2278</v>
      </c>
      <c r="B1841">
        <v>1</v>
      </c>
      <c r="C1841" t="s">
        <v>2278</v>
      </c>
      <c r="D1841" s="1">
        <v>44743</v>
      </c>
      <c r="E1841" t="s">
        <v>101</v>
      </c>
      <c r="F1841" t="s">
        <v>109</v>
      </c>
      <c r="G1841" t="s">
        <v>79</v>
      </c>
      <c r="H1841" t="s">
        <v>110</v>
      </c>
      <c r="I1841" t="s">
        <v>19</v>
      </c>
      <c r="J1841">
        <v>1.89</v>
      </c>
      <c r="K1841">
        <v>0.08</v>
      </c>
      <c r="L1841" t="s">
        <v>20</v>
      </c>
      <c r="M1841" s="2">
        <v>44261</v>
      </c>
      <c r="N1841" t="s">
        <v>21</v>
      </c>
      <c r="O1841" t="s">
        <v>100448</v>
      </c>
      <c r="P1841" t="s">
        <v>81</v>
      </c>
    </row>
    <row r="1842" spans="1:16" hidden="1" x14ac:dyDescent="0.3">
      <c r="A1842" t="s">
        <v>2279</v>
      </c>
      <c r="B1842">
        <v>1</v>
      </c>
      <c r="C1842" t="s">
        <v>2279</v>
      </c>
      <c r="D1842" s="1">
        <v>44784</v>
      </c>
      <c r="E1842" t="s">
        <v>108</v>
      </c>
      <c r="F1842" t="s">
        <v>1400</v>
      </c>
      <c r="G1842" t="s">
        <v>42</v>
      </c>
      <c r="H1842" t="s">
        <v>490</v>
      </c>
      <c r="I1842" t="s">
        <v>53</v>
      </c>
      <c r="J1842">
        <v>0.85</v>
      </c>
      <c r="K1842">
        <v>0.56999999999999995</v>
      </c>
      <c r="L1842" t="s">
        <v>45</v>
      </c>
      <c r="M1842" s="2">
        <v>44261</v>
      </c>
      <c r="N1842" t="s">
        <v>46</v>
      </c>
      <c r="O1842" t="s">
        <v>100440</v>
      </c>
      <c r="P1842" t="s">
        <v>47</v>
      </c>
    </row>
    <row r="1843" spans="1:16" hidden="1" x14ac:dyDescent="0.3">
      <c r="A1843" t="s">
        <v>2280</v>
      </c>
      <c r="B1843">
        <v>1</v>
      </c>
      <c r="C1843" t="s">
        <v>2280</v>
      </c>
      <c r="D1843" s="1">
        <v>44785</v>
      </c>
      <c r="E1843" t="s">
        <v>62</v>
      </c>
      <c r="F1843" t="s">
        <v>260</v>
      </c>
      <c r="G1843" t="s">
        <v>26</v>
      </c>
      <c r="H1843" t="s">
        <v>261</v>
      </c>
      <c r="I1843" t="s">
        <v>19</v>
      </c>
      <c r="J1843">
        <v>3.59</v>
      </c>
      <c r="K1843">
        <v>0.36</v>
      </c>
      <c r="L1843" t="s">
        <v>20</v>
      </c>
      <c r="M1843" s="2">
        <v>44261</v>
      </c>
      <c r="N1843" t="s">
        <v>21</v>
      </c>
      <c r="O1843" t="s">
        <v>100448</v>
      </c>
      <c r="P1843" t="s">
        <v>28</v>
      </c>
    </row>
    <row r="1844" spans="1:16" hidden="1" x14ac:dyDescent="0.3">
      <c r="A1844" t="s">
        <v>2281</v>
      </c>
      <c r="B1844">
        <v>1</v>
      </c>
      <c r="C1844" t="s">
        <v>2281</v>
      </c>
      <c r="D1844" s="1">
        <v>44725</v>
      </c>
      <c r="E1844" t="s">
        <v>157</v>
      </c>
      <c r="F1844" t="s">
        <v>581</v>
      </c>
      <c r="G1844" t="s">
        <v>26</v>
      </c>
      <c r="H1844" t="s">
        <v>582</v>
      </c>
      <c r="I1844" t="s">
        <v>19</v>
      </c>
      <c r="J1844">
        <v>2.99</v>
      </c>
      <c r="K1844">
        <v>0.3</v>
      </c>
      <c r="L1844" t="s">
        <v>20</v>
      </c>
      <c r="M1844" s="2">
        <v>44261</v>
      </c>
      <c r="N1844" t="s">
        <v>21</v>
      </c>
      <c r="O1844" t="s">
        <v>100448</v>
      </c>
      <c r="P1844" t="s">
        <v>28</v>
      </c>
    </row>
    <row r="1845" spans="1:16" hidden="1" x14ac:dyDescent="0.3">
      <c r="A1845" t="s">
        <v>2282</v>
      </c>
      <c r="B1845">
        <v>1</v>
      </c>
      <c r="C1845" t="s">
        <v>2282</v>
      </c>
      <c r="D1845" s="1">
        <v>44766</v>
      </c>
      <c r="E1845" t="s">
        <v>72</v>
      </c>
      <c r="F1845" t="s">
        <v>420</v>
      </c>
      <c r="G1845" t="s">
        <v>69</v>
      </c>
      <c r="H1845" t="s">
        <v>421</v>
      </c>
      <c r="I1845" t="s">
        <v>19</v>
      </c>
      <c r="J1845">
        <v>2.4900000000000002</v>
      </c>
      <c r="K1845">
        <v>0.12</v>
      </c>
      <c r="L1845" t="s">
        <v>20</v>
      </c>
      <c r="M1845" s="2">
        <v>44261</v>
      </c>
      <c r="N1845" t="s">
        <v>21</v>
      </c>
      <c r="O1845" t="s">
        <v>100448</v>
      </c>
      <c r="P1845" t="s">
        <v>71</v>
      </c>
    </row>
    <row r="1846" spans="1:16" x14ac:dyDescent="0.3">
      <c r="A1846" t="s">
        <v>2283</v>
      </c>
      <c r="B1846">
        <v>1</v>
      </c>
      <c r="C1846" t="s">
        <v>2283</v>
      </c>
      <c r="D1846" s="1">
        <v>44792</v>
      </c>
      <c r="E1846" t="s">
        <v>154</v>
      </c>
      <c r="F1846" t="s">
        <v>366</v>
      </c>
      <c r="G1846" t="s">
        <v>87</v>
      </c>
      <c r="H1846" t="s">
        <v>367</v>
      </c>
      <c r="I1846" t="s">
        <v>19</v>
      </c>
      <c r="J1846">
        <v>1.29</v>
      </c>
      <c r="K1846">
        <v>0.11</v>
      </c>
      <c r="L1846" t="s">
        <v>20</v>
      </c>
      <c r="M1846" s="2">
        <v>44261</v>
      </c>
      <c r="N1846" t="s">
        <v>21</v>
      </c>
      <c r="O1846" t="s">
        <v>100450</v>
      </c>
      <c r="P1846" t="s">
        <v>89</v>
      </c>
    </row>
    <row r="1847" spans="1:16" hidden="1" x14ac:dyDescent="0.3">
      <c r="A1847" t="s">
        <v>2284</v>
      </c>
      <c r="B1847">
        <v>1</v>
      </c>
      <c r="C1847" t="s">
        <v>2284</v>
      </c>
      <c r="D1847" s="1">
        <v>44749</v>
      </c>
      <c r="E1847" t="s">
        <v>134</v>
      </c>
      <c r="F1847" t="s">
        <v>94</v>
      </c>
      <c r="G1847" t="s">
        <v>51</v>
      </c>
      <c r="H1847" t="s">
        <v>95</v>
      </c>
      <c r="I1847" t="s">
        <v>53</v>
      </c>
      <c r="J1847">
        <v>1.05</v>
      </c>
      <c r="K1847">
        <v>2.1</v>
      </c>
      <c r="L1847" t="s">
        <v>45</v>
      </c>
      <c r="M1847" s="2">
        <v>44261</v>
      </c>
      <c r="N1847" t="s">
        <v>46</v>
      </c>
      <c r="O1847" t="s">
        <v>100440</v>
      </c>
      <c r="P1847" t="s">
        <v>54</v>
      </c>
    </row>
    <row r="1848" spans="1:16" hidden="1" x14ac:dyDescent="0.3">
      <c r="A1848" t="s">
        <v>2285</v>
      </c>
      <c r="B1848">
        <v>1</v>
      </c>
      <c r="C1848" t="s">
        <v>2285</v>
      </c>
      <c r="D1848" s="1">
        <v>44793</v>
      </c>
      <c r="E1848" t="s">
        <v>134</v>
      </c>
      <c r="F1848" t="s">
        <v>729</v>
      </c>
      <c r="G1848" t="s">
        <v>51</v>
      </c>
      <c r="H1848" t="s">
        <v>186</v>
      </c>
      <c r="I1848" t="s">
        <v>187</v>
      </c>
      <c r="J1848">
        <v>2.4</v>
      </c>
      <c r="K1848">
        <v>0.8</v>
      </c>
      <c r="L1848" t="s">
        <v>45</v>
      </c>
      <c r="M1848" s="2">
        <v>44261</v>
      </c>
      <c r="N1848" t="s">
        <v>46</v>
      </c>
      <c r="O1848" t="s">
        <v>100440</v>
      </c>
      <c r="P1848" t="s">
        <v>54</v>
      </c>
    </row>
    <row r="1849" spans="1:16" hidden="1" x14ac:dyDescent="0.3">
      <c r="A1849" t="s">
        <v>2286</v>
      </c>
      <c r="B1849">
        <v>1</v>
      </c>
      <c r="C1849" t="s">
        <v>2286</v>
      </c>
      <c r="D1849" s="1">
        <v>44782</v>
      </c>
      <c r="E1849" t="s">
        <v>30</v>
      </c>
      <c r="F1849" t="s">
        <v>407</v>
      </c>
      <c r="G1849" t="s">
        <v>26</v>
      </c>
      <c r="H1849" t="s">
        <v>408</v>
      </c>
      <c r="I1849" t="s">
        <v>19</v>
      </c>
      <c r="J1849">
        <v>4.09</v>
      </c>
      <c r="K1849">
        <v>0.26</v>
      </c>
      <c r="L1849" t="s">
        <v>20</v>
      </c>
      <c r="M1849" s="2">
        <v>44261</v>
      </c>
      <c r="N1849" t="s">
        <v>21</v>
      </c>
      <c r="O1849" t="s">
        <v>100448</v>
      </c>
      <c r="P1849" t="s">
        <v>28</v>
      </c>
    </row>
    <row r="1850" spans="1:16" hidden="1" x14ac:dyDescent="0.3">
      <c r="A1850" t="s">
        <v>2287</v>
      </c>
      <c r="B1850">
        <v>1</v>
      </c>
      <c r="C1850" t="s">
        <v>2287</v>
      </c>
      <c r="D1850" s="1">
        <v>44768</v>
      </c>
      <c r="E1850" t="s">
        <v>169</v>
      </c>
      <c r="F1850" t="s">
        <v>283</v>
      </c>
      <c r="G1850" t="s">
        <v>51</v>
      </c>
      <c r="H1850" t="s">
        <v>95</v>
      </c>
      <c r="I1850" t="s">
        <v>53</v>
      </c>
      <c r="J1850">
        <v>1.38</v>
      </c>
      <c r="K1850">
        <v>1.1000000000000001</v>
      </c>
      <c r="L1850" t="s">
        <v>45</v>
      </c>
      <c r="M1850" s="2">
        <v>44261</v>
      </c>
      <c r="N1850" t="s">
        <v>46</v>
      </c>
      <c r="O1850" t="s">
        <v>100440</v>
      </c>
      <c r="P1850" t="s">
        <v>54</v>
      </c>
    </row>
    <row r="1851" spans="1:16" hidden="1" x14ac:dyDescent="0.3">
      <c r="A1851" t="s">
        <v>2288</v>
      </c>
      <c r="B1851">
        <v>1</v>
      </c>
      <c r="C1851" t="s">
        <v>2288</v>
      </c>
      <c r="D1851" s="1">
        <v>44796</v>
      </c>
      <c r="E1851" t="s">
        <v>123</v>
      </c>
      <c r="F1851" t="s">
        <v>136</v>
      </c>
      <c r="G1851" t="s">
        <v>51</v>
      </c>
      <c r="H1851" t="s">
        <v>52</v>
      </c>
      <c r="I1851" t="s">
        <v>107</v>
      </c>
      <c r="J1851">
        <v>0.75</v>
      </c>
      <c r="K1851">
        <v>2.27</v>
      </c>
      <c r="L1851" t="s">
        <v>45</v>
      </c>
      <c r="M1851" s="2">
        <v>44261</v>
      </c>
      <c r="N1851" t="s">
        <v>46</v>
      </c>
      <c r="O1851" t="s">
        <v>100440</v>
      </c>
      <c r="P1851" t="s">
        <v>54</v>
      </c>
    </row>
    <row r="1852" spans="1:16" hidden="1" x14ac:dyDescent="0.3">
      <c r="A1852" t="s">
        <v>2289</v>
      </c>
      <c r="B1852">
        <v>1</v>
      </c>
      <c r="C1852" t="s">
        <v>2289</v>
      </c>
      <c r="D1852" s="1">
        <v>44783</v>
      </c>
      <c r="E1852" t="s">
        <v>104</v>
      </c>
      <c r="F1852" t="s">
        <v>105</v>
      </c>
      <c r="G1852" t="s">
        <v>42</v>
      </c>
      <c r="H1852" t="s">
        <v>106</v>
      </c>
      <c r="I1852" t="s">
        <v>107</v>
      </c>
      <c r="J1852">
        <v>1.1499999999999999</v>
      </c>
      <c r="K1852">
        <v>2.2999999999999998</v>
      </c>
      <c r="L1852" t="s">
        <v>45</v>
      </c>
      <c r="M1852" s="2">
        <v>44261</v>
      </c>
      <c r="N1852" t="s">
        <v>46</v>
      </c>
      <c r="O1852" t="s">
        <v>100440</v>
      </c>
      <c r="P1852" t="s">
        <v>47</v>
      </c>
    </row>
    <row r="1853" spans="1:16" hidden="1" x14ac:dyDescent="0.3">
      <c r="A1853" t="s">
        <v>2290</v>
      </c>
      <c r="B1853">
        <v>1</v>
      </c>
      <c r="C1853" t="s">
        <v>2290</v>
      </c>
      <c r="D1853" s="1">
        <v>44780</v>
      </c>
      <c r="E1853" t="s">
        <v>61</v>
      </c>
      <c r="F1853" t="s">
        <v>117</v>
      </c>
      <c r="G1853" t="s">
        <v>118</v>
      </c>
      <c r="H1853" t="s">
        <v>119</v>
      </c>
      <c r="I1853" t="s">
        <v>19</v>
      </c>
      <c r="J1853">
        <v>2.15</v>
      </c>
      <c r="K1853">
        <v>0.11</v>
      </c>
      <c r="L1853" t="s">
        <v>20</v>
      </c>
      <c r="M1853" s="2">
        <v>44261</v>
      </c>
      <c r="N1853" t="s">
        <v>21</v>
      </c>
      <c r="O1853" t="s">
        <v>100448</v>
      </c>
      <c r="P1853" t="s">
        <v>120</v>
      </c>
    </row>
    <row r="1854" spans="1:16" hidden="1" x14ac:dyDescent="0.3">
      <c r="A1854" t="s">
        <v>2291</v>
      </c>
      <c r="B1854">
        <v>1</v>
      </c>
      <c r="C1854" t="s">
        <v>2291</v>
      </c>
      <c r="D1854" s="1">
        <v>44747</v>
      </c>
      <c r="E1854" t="s">
        <v>101</v>
      </c>
      <c r="F1854" t="s">
        <v>495</v>
      </c>
      <c r="G1854" t="s">
        <v>26</v>
      </c>
      <c r="H1854" t="s">
        <v>496</v>
      </c>
      <c r="I1854" t="s">
        <v>19</v>
      </c>
      <c r="J1854">
        <v>1.99</v>
      </c>
      <c r="K1854">
        <v>0.2</v>
      </c>
      <c r="L1854" t="s">
        <v>20</v>
      </c>
      <c r="M1854" s="2">
        <v>44261</v>
      </c>
      <c r="N1854" t="s">
        <v>21</v>
      </c>
      <c r="O1854" t="s">
        <v>100448</v>
      </c>
      <c r="P1854" t="s">
        <v>28</v>
      </c>
    </row>
    <row r="1855" spans="1:16" hidden="1" x14ac:dyDescent="0.3">
      <c r="A1855" t="s">
        <v>2292</v>
      </c>
      <c r="B1855">
        <v>1</v>
      </c>
      <c r="C1855" t="s">
        <v>2292</v>
      </c>
      <c r="D1855" s="1">
        <v>44773</v>
      </c>
      <c r="E1855" t="s">
        <v>181</v>
      </c>
      <c r="F1855" t="s">
        <v>597</v>
      </c>
      <c r="G1855" t="s">
        <v>79</v>
      </c>
      <c r="H1855" t="s">
        <v>598</v>
      </c>
      <c r="I1855" t="s">
        <v>19</v>
      </c>
      <c r="J1855">
        <v>0.39</v>
      </c>
      <c r="K1855">
        <v>0.39</v>
      </c>
      <c r="L1855" t="s">
        <v>20</v>
      </c>
      <c r="M1855" s="2">
        <v>44261</v>
      </c>
      <c r="N1855" t="s">
        <v>21</v>
      </c>
      <c r="O1855" t="s">
        <v>100448</v>
      </c>
      <c r="P1855" t="s">
        <v>81</v>
      </c>
    </row>
    <row r="1856" spans="1:16" hidden="1" x14ac:dyDescent="0.3">
      <c r="A1856" t="s">
        <v>2293</v>
      </c>
      <c r="B1856">
        <v>1</v>
      </c>
      <c r="C1856" t="s">
        <v>2293</v>
      </c>
      <c r="D1856" s="1">
        <v>44802</v>
      </c>
      <c r="E1856" t="s">
        <v>56</v>
      </c>
      <c r="F1856" t="s">
        <v>381</v>
      </c>
      <c r="G1856" t="s">
        <v>42</v>
      </c>
      <c r="H1856" t="s">
        <v>278</v>
      </c>
      <c r="I1856" t="s">
        <v>107</v>
      </c>
      <c r="J1856">
        <v>0.78</v>
      </c>
      <c r="K1856">
        <v>2.36</v>
      </c>
      <c r="L1856" t="s">
        <v>45</v>
      </c>
      <c r="M1856" s="2">
        <v>44261</v>
      </c>
      <c r="N1856" t="s">
        <v>46</v>
      </c>
      <c r="O1856" t="s">
        <v>100440</v>
      </c>
      <c r="P1856" t="s">
        <v>47</v>
      </c>
    </row>
    <row r="1857" spans="1:16" hidden="1" x14ac:dyDescent="0.3">
      <c r="A1857" t="s">
        <v>2294</v>
      </c>
      <c r="B1857">
        <v>1</v>
      </c>
      <c r="C1857" t="s">
        <v>2294</v>
      </c>
      <c r="D1857" s="1">
        <v>44714</v>
      </c>
      <c r="E1857" t="s">
        <v>154</v>
      </c>
      <c r="F1857" t="s">
        <v>1038</v>
      </c>
      <c r="G1857" t="s">
        <v>217</v>
      </c>
      <c r="H1857" t="s">
        <v>1039</v>
      </c>
      <c r="I1857" t="s">
        <v>19</v>
      </c>
      <c r="J1857">
        <v>2.4900000000000002</v>
      </c>
      <c r="K1857">
        <v>0.12</v>
      </c>
      <c r="L1857" t="s">
        <v>20</v>
      </c>
      <c r="M1857" s="2">
        <v>44261</v>
      </c>
      <c r="N1857" t="s">
        <v>21</v>
      </c>
      <c r="O1857" t="s">
        <v>100448</v>
      </c>
      <c r="P1857" t="s">
        <v>219</v>
      </c>
    </row>
    <row r="1858" spans="1:16" hidden="1" x14ac:dyDescent="0.3">
      <c r="A1858" t="s">
        <v>2295</v>
      </c>
      <c r="B1858">
        <v>1</v>
      </c>
      <c r="C1858" t="s">
        <v>2295</v>
      </c>
      <c r="D1858" s="1">
        <v>44772</v>
      </c>
      <c r="E1858" t="s">
        <v>35</v>
      </c>
      <c r="F1858" t="s">
        <v>94</v>
      </c>
      <c r="G1858" t="s">
        <v>51</v>
      </c>
      <c r="H1858" t="s">
        <v>95</v>
      </c>
      <c r="I1858" t="s">
        <v>53</v>
      </c>
      <c r="J1858">
        <v>1.05</v>
      </c>
      <c r="K1858">
        <v>2.1</v>
      </c>
      <c r="L1858" t="s">
        <v>45</v>
      </c>
      <c r="M1858" s="2">
        <v>44261</v>
      </c>
      <c r="N1858" t="s">
        <v>46</v>
      </c>
      <c r="O1858" t="s">
        <v>100440</v>
      </c>
      <c r="P1858" t="s">
        <v>54</v>
      </c>
    </row>
    <row r="1859" spans="1:16" hidden="1" x14ac:dyDescent="0.3">
      <c r="A1859" t="s">
        <v>2296</v>
      </c>
      <c r="B1859">
        <v>1</v>
      </c>
      <c r="C1859" t="s">
        <v>2296</v>
      </c>
      <c r="D1859" s="1">
        <v>44767</v>
      </c>
      <c r="E1859" t="s">
        <v>154</v>
      </c>
      <c r="F1859" t="s">
        <v>117</v>
      </c>
      <c r="G1859" t="s">
        <v>118</v>
      </c>
      <c r="H1859" t="s">
        <v>119</v>
      </c>
      <c r="I1859" t="s">
        <v>19</v>
      </c>
      <c r="J1859">
        <v>2.15</v>
      </c>
      <c r="K1859">
        <v>0.11</v>
      </c>
      <c r="L1859" t="s">
        <v>20</v>
      </c>
      <c r="M1859" s="2">
        <v>44261</v>
      </c>
      <c r="N1859" t="s">
        <v>21</v>
      </c>
      <c r="O1859" t="s">
        <v>100448</v>
      </c>
      <c r="P1859" t="s">
        <v>120</v>
      </c>
    </row>
    <row r="1860" spans="1:16" x14ac:dyDescent="0.3">
      <c r="A1860" t="s">
        <v>2297</v>
      </c>
      <c r="B1860">
        <v>1</v>
      </c>
      <c r="C1860" t="s">
        <v>2297</v>
      </c>
      <c r="D1860" s="1">
        <v>44741</v>
      </c>
      <c r="E1860" t="s">
        <v>61</v>
      </c>
      <c r="F1860" t="s">
        <v>415</v>
      </c>
      <c r="G1860" t="s">
        <v>416</v>
      </c>
      <c r="H1860" t="s">
        <v>417</v>
      </c>
      <c r="I1860" t="s">
        <v>19</v>
      </c>
      <c r="J1860">
        <v>1.99</v>
      </c>
      <c r="K1860">
        <v>0.33</v>
      </c>
      <c r="L1860" t="s">
        <v>20</v>
      </c>
      <c r="M1860" s="2">
        <v>44261</v>
      </c>
      <c r="N1860" t="s">
        <v>21</v>
      </c>
      <c r="O1860" t="s">
        <v>100450</v>
      </c>
      <c r="P1860" t="s">
        <v>418</v>
      </c>
    </row>
    <row r="1861" spans="1:16" hidden="1" x14ac:dyDescent="0.3">
      <c r="A1861" t="s">
        <v>2298</v>
      </c>
      <c r="B1861">
        <v>1</v>
      </c>
      <c r="C1861" t="s">
        <v>2298</v>
      </c>
      <c r="D1861" s="1">
        <v>44783</v>
      </c>
      <c r="E1861" t="s">
        <v>111</v>
      </c>
      <c r="F1861" t="s">
        <v>63</v>
      </c>
      <c r="G1861" t="s">
        <v>51</v>
      </c>
      <c r="H1861" t="s">
        <v>64</v>
      </c>
      <c r="I1861" t="s">
        <v>65</v>
      </c>
      <c r="J1861">
        <v>7.92</v>
      </c>
      <c r="K1861">
        <v>2</v>
      </c>
      <c r="L1861" t="s">
        <v>45</v>
      </c>
      <c r="M1861" s="2">
        <v>44261</v>
      </c>
      <c r="N1861" t="s">
        <v>46</v>
      </c>
      <c r="O1861" t="s">
        <v>100440</v>
      </c>
      <c r="P1861" t="s">
        <v>54</v>
      </c>
    </row>
    <row r="1862" spans="1:16" hidden="1" x14ac:dyDescent="0.3">
      <c r="A1862" t="s">
        <v>2299</v>
      </c>
      <c r="B1862">
        <v>1</v>
      </c>
      <c r="C1862" t="s">
        <v>2299</v>
      </c>
      <c r="D1862" s="1">
        <v>44754</v>
      </c>
      <c r="E1862" t="s">
        <v>16</v>
      </c>
      <c r="F1862" t="s">
        <v>430</v>
      </c>
      <c r="G1862" t="s">
        <v>217</v>
      </c>
      <c r="H1862" t="s">
        <v>431</v>
      </c>
      <c r="I1862" t="s">
        <v>19</v>
      </c>
      <c r="J1862">
        <v>2.79</v>
      </c>
      <c r="K1862">
        <v>0.14000000000000001</v>
      </c>
      <c r="L1862" t="s">
        <v>20</v>
      </c>
      <c r="M1862" s="2">
        <v>44261</v>
      </c>
      <c r="N1862" t="s">
        <v>21</v>
      </c>
      <c r="O1862" t="s">
        <v>100448</v>
      </c>
      <c r="P1862" t="s">
        <v>219</v>
      </c>
    </row>
    <row r="1863" spans="1:16" hidden="1" x14ac:dyDescent="0.3">
      <c r="A1863" t="s">
        <v>2300</v>
      </c>
      <c r="B1863">
        <v>1</v>
      </c>
      <c r="C1863" t="s">
        <v>2300</v>
      </c>
      <c r="D1863" s="1">
        <v>44757</v>
      </c>
      <c r="E1863" t="s">
        <v>131</v>
      </c>
      <c r="F1863" t="s">
        <v>245</v>
      </c>
      <c r="G1863" t="s">
        <v>51</v>
      </c>
      <c r="H1863" t="s">
        <v>64</v>
      </c>
      <c r="I1863" t="s">
        <v>53</v>
      </c>
      <c r="J1863">
        <v>1.8</v>
      </c>
      <c r="K1863">
        <v>0.9</v>
      </c>
      <c r="L1863" t="s">
        <v>45</v>
      </c>
      <c r="M1863" s="2">
        <v>44261</v>
      </c>
      <c r="N1863" t="s">
        <v>46</v>
      </c>
      <c r="O1863" t="s">
        <v>100440</v>
      </c>
      <c r="P1863" t="s">
        <v>54</v>
      </c>
    </row>
    <row r="1864" spans="1:16" hidden="1" x14ac:dyDescent="0.3">
      <c r="A1864" t="s">
        <v>2301</v>
      </c>
      <c r="B1864">
        <v>1</v>
      </c>
      <c r="C1864" t="s">
        <v>2301</v>
      </c>
      <c r="D1864" s="1">
        <v>44745</v>
      </c>
      <c r="E1864" t="s">
        <v>49</v>
      </c>
      <c r="F1864" t="s">
        <v>641</v>
      </c>
      <c r="G1864" t="s">
        <v>51</v>
      </c>
      <c r="H1864" t="s">
        <v>95</v>
      </c>
      <c r="I1864" t="s">
        <v>133</v>
      </c>
      <c r="J1864">
        <v>3.16</v>
      </c>
      <c r="K1864">
        <v>0.79</v>
      </c>
      <c r="L1864" t="s">
        <v>45</v>
      </c>
      <c r="M1864" s="2">
        <v>44261</v>
      </c>
      <c r="N1864" t="s">
        <v>46</v>
      </c>
      <c r="O1864" t="s">
        <v>100440</v>
      </c>
      <c r="P1864" t="s">
        <v>54</v>
      </c>
    </row>
    <row r="1865" spans="1:16" hidden="1" x14ac:dyDescent="0.3">
      <c r="A1865" t="s">
        <v>2302</v>
      </c>
      <c r="B1865">
        <v>1</v>
      </c>
      <c r="C1865" t="s">
        <v>2302</v>
      </c>
      <c r="D1865" s="1">
        <v>44788</v>
      </c>
      <c r="E1865" t="s">
        <v>90</v>
      </c>
      <c r="F1865" t="s">
        <v>587</v>
      </c>
      <c r="G1865" t="s">
        <v>286</v>
      </c>
      <c r="H1865" t="s">
        <v>588</v>
      </c>
      <c r="I1865" t="s">
        <v>19</v>
      </c>
      <c r="J1865">
        <v>3.49</v>
      </c>
      <c r="K1865">
        <v>3.49</v>
      </c>
      <c r="L1865" t="s">
        <v>20</v>
      </c>
      <c r="M1865" s="2">
        <v>44261</v>
      </c>
      <c r="N1865" t="s">
        <v>21</v>
      </c>
      <c r="O1865" t="s">
        <v>100441</v>
      </c>
      <c r="P1865" t="s">
        <v>288</v>
      </c>
    </row>
    <row r="1866" spans="1:16" hidden="1" x14ac:dyDescent="0.3">
      <c r="A1866" t="s">
        <v>2303</v>
      </c>
      <c r="B1866">
        <v>1</v>
      </c>
      <c r="C1866" t="s">
        <v>2303</v>
      </c>
      <c r="D1866" s="1">
        <v>44767</v>
      </c>
      <c r="E1866" t="s">
        <v>104</v>
      </c>
      <c r="F1866" t="s">
        <v>114</v>
      </c>
      <c r="G1866" t="s">
        <v>26</v>
      </c>
      <c r="H1866" t="s">
        <v>115</v>
      </c>
      <c r="I1866" t="s">
        <v>19</v>
      </c>
      <c r="J1866">
        <v>6.75</v>
      </c>
      <c r="K1866">
        <v>0.34</v>
      </c>
      <c r="L1866" t="s">
        <v>20</v>
      </c>
      <c r="M1866" s="2">
        <v>44261</v>
      </c>
      <c r="N1866" t="s">
        <v>21</v>
      </c>
      <c r="O1866" t="s">
        <v>100448</v>
      </c>
      <c r="P1866" t="s">
        <v>28</v>
      </c>
    </row>
    <row r="1867" spans="1:16" x14ac:dyDescent="0.3">
      <c r="A1867" t="s">
        <v>2304</v>
      </c>
      <c r="B1867">
        <v>1</v>
      </c>
      <c r="C1867" t="s">
        <v>2304</v>
      </c>
      <c r="D1867" s="1">
        <v>44804</v>
      </c>
      <c r="E1867" t="s">
        <v>104</v>
      </c>
      <c r="F1867" t="s">
        <v>366</v>
      </c>
      <c r="G1867" t="s">
        <v>87</v>
      </c>
      <c r="H1867" t="s">
        <v>367</v>
      </c>
      <c r="I1867" t="s">
        <v>19</v>
      </c>
      <c r="J1867">
        <v>1.29</v>
      </c>
      <c r="K1867">
        <v>0.11</v>
      </c>
      <c r="L1867" t="s">
        <v>20</v>
      </c>
      <c r="M1867" s="2">
        <v>44261</v>
      </c>
      <c r="N1867" t="s">
        <v>21</v>
      </c>
      <c r="O1867" t="s">
        <v>100450</v>
      </c>
      <c r="P1867" t="s">
        <v>89</v>
      </c>
    </row>
    <row r="1868" spans="1:16" hidden="1" x14ac:dyDescent="0.3">
      <c r="A1868" t="s">
        <v>2305</v>
      </c>
      <c r="B1868">
        <v>1</v>
      </c>
      <c r="C1868" t="s">
        <v>2305</v>
      </c>
      <c r="D1868" s="1">
        <v>44722</v>
      </c>
      <c r="E1868" t="s">
        <v>128</v>
      </c>
      <c r="F1868" t="s">
        <v>436</v>
      </c>
      <c r="G1868" t="s">
        <v>118</v>
      </c>
      <c r="H1868" t="s">
        <v>437</v>
      </c>
      <c r="I1868" t="s">
        <v>19</v>
      </c>
      <c r="J1868">
        <v>2.4900000000000002</v>
      </c>
      <c r="K1868">
        <v>0.12</v>
      </c>
      <c r="L1868" t="s">
        <v>20</v>
      </c>
      <c r="M1868" s="2">
        <v>44261</v>
      </c>
      <c r="N1868" t="s">
        <v>21</v>
      </c>
      <c r="O1868" t="s">
        <v>100448</v>
      </c>
      <c r="P1868" t="s">
        <v>120</v>
      </c>
    </row>
    <row r="1869" spans="1:16" hidden="1" x14ac:dyDescent="0.3">
      <c r="A1869" t="s">
        <v>2306</v>
      </c>
      <c r="B1869">
        <v>1</v>
      </c>
      <c r="C1869" t="s">
        <v>2306</v>
      </c>
      <c r="D1869" s="1">
        <v>44751</v>
      </c>
      <c r="E1869" t="s">
        <v>116</v>
      </c>
      <c r="F1869" t="s">
        <v>221</v>
      </c>
      <c r="G1869" t="s">
        <v>26</v>
      </c>
      <c r="H1869" t="s">
        <v>222</v>
      </c>
      <c r="I1869" t="s">
        <v>19</v>
      </c>
      <c r="J1869">
        <v>4.09</v>
      </c>
      <c r="K1869">
        <v>0.26</v>
      </c>
      <c r="L1869" t="s">
        <v>20</v>
      </c>
      <c r="M1869" s="2">
        <v>44261</v>
      </c>
      <c r="N1869" t="s">
        <v>21</v>
      </c>
      <c r="O1869" t="s">
        <v>100448</v>
      </c>
      <c r="P1869" t="s">
        <v>28</v>
      </c>
    </row>
    <row r="1870" spans="1:16" hidden="1" x14ac:dyDescent="0.3">
      <c r="A1870" t="s">
        <v>2307</v>
      </c>
      <c r="B1870">
        <v>1</v>
      </c>
      <c r="C1870" t="s">
        <v>2307</v>
      </c>
      <c r="D1870" s="1">
        <v>44768</v>
      </c>
      <c r="E1870" t="s">
        <v>184</v>
      </c>
      <c r="F1870" t="s">
        <v>355</v>
      </c>
      <c r="G1870" t="s">
        <v>100444</v>
      </c>
      <c r="H1870" t="s">
        <v>356</v>
      </c>
      <c r="I1870" t="s">
        <v>19</v>
      </c>
      <c r="J1870">
        <v>3.9</v>
      </c>
      <c r="K1870">
        <v>0.08</v>
      </c>
      <c r="L1870" t="s">
        <v>20</v>
      </c>
      <c r="M1870" s="2">
        <v>44261</v>
      </c>
      <c r="N1870" t="s">
        <v>21</v>
      </c>
      <c r="O1870" t="s">
        <v>100443</v>
      </c>
      <c r="P1870" t="s">
        <v>33</v>
      </c>
    </row>
    <row r="1871" spans="1:16" hidden="1" x14ac:dyDescent="0.3">
      <c r="A1871" t="s">
        <v>2308</v>
      </c>
      <c r="B1871">
        <v>1</v>
      </c>
      <c r="C1871" t="s">
        <v>2308</v>
      </c>
      <c r="D1871" s="1">
        <v>44770</v>
      </c>
      <c r="E1871" t="s">
        <v>30</v>
      </c>
      <c r="F1871" t="s">
        <v>109</v>
      </c>
      <c r="G1871" t="s">
        <v>79</v>
      </c>
      <c r="H1871" t="s">
        <v>110</v>
      </c>
      <c r="I1871" t="s">
        <v>19</v>
      </c>
      <c r="J1871">
        <v>1.89</v>
      </c>
      <c r="K1871">
        <v>0.08</v>
      </c>
      <c r="L1871" t="s">
        <v>20</v>
      </c>
      <c r="M1871" s="2">
        <v>44261</v>
      </c>
      <c r="N1871" t="s">
        <v>21</v>
      </c>
      <c r="O1871" t="s">
        <v>100448</v>
      </c>
      <c r="P1871" t="s">
        <v>81</v>
      </c>
    </row>
    <row r="1872" spans="1:16" hidden="1" x14ac:dyDescent="0.3">
      <c r="A1872" t="s">
        <v>2309</v>
      </c>
      <c r="B1872">
        <v>1</v>
      </c>
      <c r="C1872" t="s">
        <v>2309</v>
      </c>
      <c r="D1872" s="1">
        <v>44729</v>
      </c>
      <c r="E1872" t="s">
        <v>137</v>
      </c>
      <c r="F1872" t="s">
        <v>613</v>
      </c>
      <c r="G1872" t="s">
        <v>51</v>
      </c>
      <c r="H1872" t="s">
        <v>186</v>
      </c>
      <c r="I1872" t="s">
        <v>53</v>
      </c>
      <c r="J1872">
        <v>0.4</v>
      </c>
      <c r="K1872">
        <v>0.8</v>
      </c>
      <c r="L1872" t="s">
        <v>45</v>
      </c>
      <c r="M1872" s="2">
        <v>44261</v>
      </c>
      <c r="N1872" t="s">
        <v>46</v>
      </c>
      <c r="O1872" t="s">
        <v>100440</v>
      </c>
      <c r="P1872" t="s">
        <v>54</v>
      </c>
    </row>
    <row r="1873" spans="1:16" hidden="1" x14ac:dyDescent="0.3">
      <c r="A1873" t="s">
        <v>2310</v>
      </c>
      <c r="B1873">
        <v>1</v>
      </c>
      <c r="C1873" t="s">
        <v>2310</v>
      </c>
      <c r="D1873" s="1">
        <v>44773</v>
      </c>
      <c r="E1873" t="s">
        <v>100</v>
      </c>
      <c r="F1873" t="s">
        <v>360</v>
      </c>
      <c r="G1873" t="s">
        <v>51</v>
      </c>
      <c r="H1873" t="s">
        <v>186</v>
      </c>
      <c r="I1873" t="s">
        <v>53</v>
      </c>
      <c r="J1873">
        <v>0.53</v>
      </c>
      <c r="K1873">
        <v>0.27</v>
      </c>
      <c r="L1873" t="s">
        <v>45</v>
      </c>
      <c r="M1873" s="2">
        <v>44261</v>
      </c>
      <c r="N1873" t="s">
        <v>46</v>
      </c>
      <c r="O1873" t="s">
        <v>100440</v>
      </c>
      <c r="P1873" t="s">
        <v>54</v>
      </c>
    </row>
    <row r="1874" spans="1:16" hidden="1" x14ac:dyDescent="0.3">
      <c r="A1874" t="s">
        <v>2311</v>
      </c>
      <c r="B1874">
        <v>1</v>
      </c>
      <c r="C1874" t="s">
        <v>2311</v>
      </c>
      <c r="D1874" s="1">
        <v>44726</v>
      </c>
      <c r="E1874" t="s">
        <v>96</v>
      </c>
      <c r="F1874" t="s">
        <v>443</v>
      </c>
      <c r="G1874" t="s">
        <v>26</v>
      </c>
      <c r="H1874" t="s">
        <v>444</v>
      </c>
      <c r="I1874" t="s">
        <v>19</v>
      </c>
      <c r="J1874">
        <v>3.59</v>
      </c>
      <c r="K1874">
        <v>0.36</v>
      </c>
      <c r="L1874" t="s">
        <v>20</v>
      </c>
      <c r="M1874" s="2">
        <v>44261</v>
      </c>
      <c r="N1874" t="s">
        <v>21</v>
      </c>
      <c r="O1874" t="s">
        <v>100448</v>
      </c>
      <c r="P1874" t="s">
        <v>28</v>
      </c>
    </row>
    <row r="1875" spans="1:16" hidden="1" x14ac:dyDescent="0.3">
      <c r="A1875" t="s">
        <v>2312</v>
      </c>
      <c r="B1875">
        <v>1</v>
      </c>
      <c r="C1875" t="s">
        <v>2312</v>
      </c>
      <c r="D1875" s="1">
        <v>44784</v>
      </c>
      <c r="E1875" t="s">
        <v>85</v>
      </c>
      <c r="F1875" t="s">
        <v>398</v>
      </c>
      <c r="G1875" t="s">
        <v>100444</v>
      </c>
      <c r="H1875" t="s">
        <v>399</v>
      </c>
      <c r="I1875" t="s">
        <v>19</v>
      </c>
      <c r="J1875">
        <v>3.95</v>
      </c>
      <c r="K1875">
        <v>0.1</v>
      </c>
      <c r="L1875" t="s">
        <v>20</v>
      </c>
      <c r="M1875" s="2">
        <v>44261</v>
      </c>
      <c r="N1875" t="s">
        <v>21</v>
      </c>
      <c r="O1875" t="s">
        <v>100443</v>
      </c>
      <c r="P1875" t="s">
        <v>33</v>
      </c>
    </row>
    <row r="1876" spans="1:16" hidden="1" x14ac:dyDescent="0.3">
      <c r="A1876" t="s">
        <v>2313</v>
      </c>
      <c r="B1876">
        <v>1</v>
      </c>
      <c r="C1876" t="s">
        <v>2313</v>
      </c>
      <c r="D1876" s="1">
        <v>44789</v>
      </c>
      <c r="E1876" t="s">
        <v>157</v>
      </c>
      <c r="F1876" t="s">
        <v>105</v>
      </c>
      <c r="G1876" t="s">
        <v>42</v>
      </c>
      <c r="H1876" t="s">
        <v>106</v>
      </c>
      <c r="I1876" t="s">
        <v>107</v>
      </c>
      <c r="J1876">
        <v>1.1499999999999999</v>
      </c>
      <c r="K1876">
        <v>2.2999999999999998</v>
      </c>
      <c r="L1876" t="s">
        <v>45</v>
      </c>
      <c r="M1876" s="2">
        <v>44261</v>
      </c>
      <c r="N1876" t="s">
        <v>46</v>
      </c>
      <c r="O1876" t="s">
        <v>100440</v>
      </c>
      <c r="P1876" t="s">
        <v>47</v>
      </c>
    </row>
    <row r="1877" spans="1:16" hidden="1" x14ac:dyDescent="0.3">
      <c r="A1877" t="s">
        <v>2314</v>
      </c>
      <c r="B1877">
        <v>1</v>
      </c>
      <c r="C1877" t="s">
        <v>2314</v>
      </c>
      <c r="D1877" s="1">
        <v>44727</v>
      </c>
      <c r="E1877" t="s">
        <v>85</v>
      </c>
      <c r="F1877" t="s">
        <v>117</v>
      </c>
      <c r="G1877" t="s">
        <v>118</v>
      </c>
      <c r="H1877" t="s">
        <v>119</v>
      </c>
      <c r="I1877" t="s">
        <v>19</v>
      </c>
      <c r="J1877">
        <v>2.15</v>
      </c>
      <c r="K1877">
        <v>0.11</v>
      </c>
      <c r="L1877" t="s">
        <v>20</v>
      </c>
      <c r="M1877" s="2">
        <v>44261</v>
      </c>
      <c r="N1877" t="s">
        <v>21</v>
      </c>
      <c r="O1877" t="s">
        <v>100448</v>
      </c>
      <c r="P1877" t="s">
        <v>120</v>
      </c>
    </row>
    <row r="1878" spans="1:16" hidden="1" x14ac:dyDescent="0.3">
      <c r="A1878" t="s">
        <v>2315</v>
      </c>
      <c r="B1878">
        <v>1</v>
      </c>
      <c r="C1878" t="s">
        <v>2315</v>
      </c>
      <c r="D1878" s="1">
        <v>44742</v>
      </c>
      <c r="E1878" t="s">
        <v>154</v>
      </c>
      <c r="F1878" t="s">
        <v>84</v>
      </c>
      <c r="G1878" t="s">
        <v>51</v>
      </c>
      <c r="H1878" t="s">
        <v>64</v>
      </c>
      <c r="I1878" t="s">
        <v>44</v>
      </c>
      <c r="J1878">
        <v>3.96</v>
      </c>
      <c r="K1878">
        <v>1.98</v>
      </c>
      <c r="L1878" t="s">
        <v>45</v>
      </c>
      <c r="M1878" s="2">
        <v>44261</v>
      </c>
      <c r="N1878" t="s">
        <v>46</v>
      </c>
      <c r="O1878" t="s">
        <v>100440</v>
      </c>
      <c r="P1878" t="s">
        <v>54</v>
      </c>
    </row>
    <row r="1879" spans="1:16" hidden="1" x14ac:dyDescent="0.3">
      <c r="A1879" t="s">
        <v>2316</v>
      </c>
      <c r="B1879">
        <v>1</v>
      </c>
      <c r="C1879" t="s">
        <v>2316</v>
      </c>
      <c r="D1879" s="1">
        <v>44776</v>
      </c>
      <c r="E1879" t="s">
        <v>38</v>
      </c>
      <c r="F1879" t="s">
        <v>179</v>
      </c>
      <c r="G1879" t="s">
        <v>51</v>
      </c>
      <c r="H1879" t="s">
        <v>180</v>
      </c>
      <c r="I1879" t="s">
        <v>53</v>
      </c>
      <c r="J1879">
        <v>1.25</v>
      </c>
      <c r="K1879">
        <v>0.63</v>
      </c>
      <c r="L1879" t="s">
        <v>45</v>
      </c>
      <c r="M1879" s="2">
        <v>44261</v>
      </c>
      <c r="N1879" t="s">
        <v>46</v>
      </c>
      <c r="O1879" t="s">
        <v>100440</v>
      </c>
      <c r="P1879" t="s">
        <v>54</v>
      </c>
    </row>
    <row r="1880" spans="1:16" hidden="1" x14ac:dyDescent="0.3">
      <c r="A1880" t="s">
        <v>2317</v>
      </c>
      <c r="B1880">
        <v>1</v>
      </c>
      <c r="C1880" t="s">
        <v>2317</v>
      </c>
      <c r="D1880" s="1">
        <v>44741</v>
      </c>
      <c r="E1880" t="s">
        <v>34</v>
      </c>
      <c r="F1880" t="s">
        <v>326</v>
      </c>
      <c r="G1880" t="s">
        <v>100442</v>
      </c>
      <c r="H1880" t="s">
        <v>327</v>
      </c>
      <c r="I1880" t="s">
        <v>19</v>
      </c>
      <c r="J1880">
        <v>0.42</v>
      </c>
      <c r="K1880">
        <v>0.42</v>
      </c>
      <c r="L1880" t="s">
        <v>20</v>
      </c>
      <c r="M1880" s="2">
        <v>44261</v>
      </c>
      <c r="N1880" t="s">
        <v>21</v>
      </c>
      <c r="O1880" t="s">
        <v>100443</v>
      </c>
      <c r="P1880" t="s">
        <v>22</v>
      </c>
    </row>
    <row r="1881" spans="1:16" x14ac:dyDescent="0.3">
      <c r="A1881" t="s">
        <v>2318</v>
      </c>
      <c r="B1881">
        <v>1</v>
      </c>
      <c r="C1881" t="s">
        <v>2318</v>
      </c>
      <c r="D1881" s="1">
        <v>44787</v>
      </c>
      <c r="E1881" t="s">
        <v>76</v>
      </c>
      <c r="F1881" t="s">
        <v>369</v>
      </c>
      <c r="G1881" t="s">
        <v>370</v>
      </c>
      <c r="H1881" t="s">
        <v>371</v>
      </c>
      <c r="I1881" t="s">
        <v>19</v>
      </c>
      <c r="J1881">
        <v>1.59</v>
      </c>
      <c r="K1881">
        <v>0.13</v>
      </c>
      <c r="L1881" t="s">
        <v>20</v>
      </c>
      <c r="M1881" s="2">
        <v>44261</v>
      </c>
      <c r="N1881" t="s">
        <v>21</v>
      </c>
      <c r="O1881" t="s">
        <v>100450</v>
      </c>
      <c r="P1881" t="s">
        <v>372</v>
      </c>
    </row>
    <row r="1882" spans="1:16" hidden="1" x14ac:dyDescent="0.3">
      <c r="A1882" t="s">
        <v>2319</v>
      </c>
      <c r="B1882">
        <v>1</v>
      </c>
      <c r="C1882" t="s">
        <v>2319</v>
      </c>
      <c r="D1882" s="1">
        <v>44752</v>
      </c>
      <c r="E1882" t="s">
        <v>151</v>
      </c>
      <c r="F1882" t="s">
        <v>201</v>
      </c>
      <c r="G1882" t="s">
        <v>100442</v>
      </c>
      <c r="H1882" t="s">
        <v>202</v>
      </c>
      <c r="I1882" t="s">
        <v>19</v>
      </c>
      <c r="J1882">
        <v>0.7</v>
      </c>
      <c r="K1882">
        <v>0.06</v>
      </c>
      <c r="L1882" t="s">
        <v>20</v>
      </c>
      <c r="M1882" s="2">
        <v>44261</v>
      </c>
      <c r="N1882" t="s">
        <v>21</v>
      </c>
      <c r="O1882" t="s">
        <v>100443</v>
      </c>
      <c r="P1882" t="s">
        <v>22</v>
      </c>
    </row>
    <row r="1883" spans="1:16" hidden="1" x14ac:dyDescent="0.3">
      <c r="A1883" t="s">
        <v>2320</v>
      </c>
      <c r="B1883">
        <v>1</v>
      </c>
      <c r="C1883" t="s">
        <v>2320</v>
      </c>
      <c r="D1883" s="1">
        <v>44803</v>
      </c>
      <c r="E1883" t="s">
        <v>184</v>
      </c>
      <c r="F1883" t="s">
        <v>398</v>
      </c>
      <c r="G1883" t="s">
        <v>100444</v>
      </c>
      <c r="H1883" t="s">
        <v>399</v>
      </c>
      <c r="I1883" t="s">
        <v>19</v>
      </c>
      <c r="J1883">
        <v>3.95</v>
      </c>
      <c r="K1883">
        <v>0.1</v>
      </c>
      <c r="L1883" t="s">
        <v>20</v>
      </c>
      <c r="M1883" s="2">
        <v>44261</v>
      </c>
      <c r="N1883" t="s">
        <v>21</v>
      </c>
      <c r="O1883" t="s">
        <v>100443</v>
      </c>
      <c r="P1883" t="s">
        <v>33</v>
      </c>
    </row>
    <row r="1884" spans="1:16" hidden="1" x14ac:dyDescent="0.3">
      <c r="A1884" t="s">
        <v>2321</v>
      </c>
      <c r="B1884">
        <v>1</v>
      </c>
      <c r="C1884" t="s">
        <v>2321</v>
      </c>
      <c r="D1884" s="1">
        <v>44801</v>
      </c>
      <c r="E1884" t="s">
        <v>96</v>
      </c>
      <c r="F1884" t="s">
        <v>245</v>
      </c>
      <c r="G1884" t="s">
        <v>51</v>
      </c>
      <c r="H1884" t="s">
        <v>64</v>
      </c>
      <c r="I1884" t="s">
        <v>53</v>
      </c>
      <c r="J1884">
        <v>1.8</v>
      </c>
      <c r="K1884">
        <v>0.9</v>
      </c>
      <c r="L1884" t="s">
        <v>45</v>
      </c>
      <c r="M1884" s="2">
        <v>44261</v>
      </c>
      <c r="N1884" t="s">
        <v>46</v>
      </c>
      <c r="O1884" t="s">
        <v>100440</v>
      </c>
      <c r="P1884" t="s">
        <v>54</v>
      </c>
    </row>
    <row r="1885" spans="1:16" hidden="1" x14ac:dyDescent="0.3">
      <c r="A1885" t="s">
        <v>2322</v>
      </c>
      <c r="B1885">
        <v>1</v>
      </c>
      <c r="C1885" t="s">
        <v>2322</v>
      </c>
      <c r="D1885" s="1">
        <v>44797</v>
      </c>
      <c r="E1885" t="s">
        <v>34</v>
      </c>
      <c r="F1885" t="s">
        <v>374</v>
      </c>
      <c r="G1885" t="s">
        <v>42</v>
      </c>
      <c r="H1885" t="s">
        <v>375</v>
      </c>
      <c r="I1885" t="s">
        <v>53</v>
      </c>
      <c r="J1885">
        <v>0.85</v>
      </c>
      <c r="K1885">
        <v>0.56999999999999995</v>
      </c>
      <c r="L1885" t="s">
        <v>45</v>
      </c>
      <c r="M1885" s="2">
        <v>44261</v>
      </c>
      <c r="N1885" t="s">
        <v>46</v>
      </c>
      <c r="O1885" t="s">
        <v>100440</v>
      </c>
      <c r="P1885" t="s">
        <v>47</v>
      </c>
    </row>
    <row r="1886" spans="1:16" hidden="1" x14ac:dyDescent="0.3">
      <c r="A1886" t="s">
        <v>2323</v>
      </c>
      <c r="B1886">
        <v>1</v>
      </c>
      <c r="C1886" t="s">
        <v>2323</v>
      </c>
      <c r="D1886" s="1">
        <v>44761</v>
      </c>
      <c r="E1886" t="s">
        <v>108</v>
      </c>
      <c r="F1886" t="s">
        <v>649</v>
      </c>
      <c r="G1886" t="s">
        <v>100446</v>
      </c>
      <c r="H1886" t="s">
        <v>650</v>
      </c>
      <c r="I1886" t="s">
        <v>19</v>
      </c>
      <c r="J1886">
        <v>3.75</v>
      </c>
      <c r="K1886">
        <v>1.25</v>
      </c>
      <c r="L1886" t="s">
        <v>20</v>
      </c>
      <c r="M1886" s="2">
        <v>44261</v>
      </c>
      <c r="N1886" t="s">
        <v>21</v>
      </c>
      <c r="O1886" t="s">
        <v>100443</v>
      </c>
      <c r="P1886" t="s">
        <v>651</v>
      </c>
    </row>
    <row r="1887" spans="1:16" hidden="1" x14ac:dyDescent="0.3">
      <c r="A1887" t="s">
        <v>2324</v>
      </c>
      <c r="B1887">
        <v>1</v>
      </c>
      <c r="C1887" t="s">
        <v>2324</v>
      </c>
      <c r="D1887" s="1">
        <v>44719</v>
      </c>
      <c r="E1887" t="s">
        <v>96</v>
      </c>
      <c r="F1887" t="s">
        <v>50</v>
      </c>
      <c r="G1887" t="s">
        <v>51</v>
      </c>
      <c r="H1887" t="s">
        <v>52</v>
      </c>
      <c r="I1887" t="s">
        <v>53</v>
      </c>
      <c r="J1887">
        <v>1.8</v>
      </c>
      <c r="K1887">
        <v>0.9</v>
      </c>
      <c r="L1887" t="s">
        <v>45</v>
      </c>
      <c r="M1887" s="2">
        <v>44261</v>
      </c>
      <c r="N1887" t="s">
        <v>46</v>
      </c>
      <c r="O1887" t="s">
        <v>100440</v>
      </c>
      <c r="P1887" t="s">
        <v>54</v>
      </c>
    </row>
    <row r="1888" spans="1:16" hidden="1" x14ac:dyDescent="0.3">
      <c r="A1888" t="s">
        <v>2325</v>
      </c>
      <c r="B1888">
        <v>1</v>
      </c>
      <c r="C1888" t="s">
        <v>2325</v>
      </c>
      <c r="D1888" s="1">
        <v>44781</v>
      </c>
      <c r="E1888" t="s">
        <v>38</v>
      </c>
      <c r="F1888" t="s">
        <v>247</v>
      </c>
      <c r="G1888" t="s">
        <v>42</v>
      </c>
      <c r="H1888" t="s">
        <v>106</v>
      </c>
      <c r="I1888" t="s">
        <v>44</v>
      </c>
      <c r="J1888">
        <v>4.4000000000000004</v>
      </c>
      <c r="K1888">
        <v>2.2000000000000002</v>
      </c>
      <c r="L1888" t="s">
        <v>45</v>
      </c>
      <c r="M1888" s="2">
        <v>44261</v>
      </c>
      <c r="N1888" t="s">
        <v>46</v>
      </c>
      <c r="O1888" t="s">
        <v>100440</v>
      </c>
      <c r="P1888" t="s">
        <v>47</v>
      </c>
    </row>
    <row r="1889" spans="1:16" hidden="1" x14ac:dyDescent="0.3">
      <c r="A1889" t="s">
        <v>2326</v>
      </c>
      <c r="B1889">
        <v>1</v>
      </c>
      <c r="C1889" t="s">
        <v>2326</v>
      </c>
      <c r="D1889" s="1">
        <v>44802</v>
      </c>
      <c r="E1889" t="s">
        <v>135</v>
      </c>
      <c r="F1889" t="s">
        <v>752</v>
      </c>
      <c r="G1889" t="s">
        <v>42</v>
      </c>
      <c r="H1889" t="s">
        <v>168</v>
      </c>
      <c r="I1889" t="s">
        <v>107</v>
      </c>
      <c r="J1889">
        <v>0.5</v>
      </c>
      <c r="K1889">
        <v>2</v>
      </c>
      <c r="L1889" t="s">
        <v>45</v>
      </c>
      <c r="M1889" s="2">
        <v>44261</v>
      </c>
      <c r="N1889" t="s">
        <v>46</v>
      </c>
      <c r="O1889" t="s">
        <v>100440</v>
      </c>
      <c r="P1889" t="s">
        <v>47</v>
      </c>
    </row>
    <row r="1890" spans="1:16" hidden="1" x14ac:dyDescent="0.3">
      <c r="A1890" t="s">
        <v>2327</v>
      </c>
      <c r="B1890">
        <v>1</v>
      </c>
      <c r="C1890" t="s">
        <v>2327</v>
      </c>
      <c r="D1890" s="1">
        <v>44803</v>
      </c>
      <c r="E1890" t="s">
        <v>169</v>
      </c>
      <c r="F1890" t="s">
        <v>158</v>
      </c>
      <c r="G1890" t="s">
        <v>69</v>
      </c>
      <c r="H1890" t="s">
        <v>159</v>
      </c>
      <c r="I1890" t="s">
        <v>19</v>
      </c>
      <c r="J1890">
        <v>2.39</v>
      </c>
      <c r="K1890">
        <v>0.12</v>
      </c>
      <c r="L1890" t="s">
        <v>20</v>
      </c>
      <c r="M1890" s="2">
        <v>44261</v>
      </c>
      <c r="N1890" t="s">
        <v>21</v>
      </c>
      <c r="O1890" t="s">
        <v>100448</v>
      </c>
      <c r="P1890" t="s">
        <v>71</v>
      </c>
    </row>
    <row r="1891" spans="1:16" hidden="1" x14ac:dyDescent="0.3">
      <c r="A1891" t="s">
        <v>2328</v>
      </c>
      <c r="B1891">
        <v>1</v>
      </c>
      <c r="C1891" t="s">
        <v>2328</v>
      </c>
      <c r="D1891" s="1">
        <v>44742</v>
      </c>
      <c r="E1891" t="s">
        <v>85</v>
      </c>
      <c r="F1891" t="s">
        <v>430</v>
      </c>
      <c r="G1891" t="s">
        <v>217</v>
      </c>
      <c r="H1891" t="s">
        <v>431</v>
      </c>
      <c r="I1891" t="s">
        <v>19</v>
      </c>
      <c r="J1891">
        <v>2.79</v>
      </c>
      <c r="K1891">
        <v>0.14000000000000001</v>
      </c>
      <c r="L1891" t="s">
        <v>20</v>
      </c>
      <c r="M1891" s="2">
        <v>44261</v>
      </c>
      <c r="N1891" t="s">
        <v>21</v>
      </c>
      <c r="O1891" t="s">
        <v>100448</v>
      </c>
      <c r="P1891" t="s">
        <v>219</v>
      </c>
    </row>
    <row r="1892" spans="1:16" hidden="1" x14ac:dyDescent="0.3">
      <c r="A1892" t="s">
        <v>2329</v>
      </c>
      <c r="B1892">
        <v>1</v>
      </c>
      <c r="C1892" t="s">
        <v>2329</v>
      </c>
      <c r="D1892" s="1">
        <v>44787</v>
      </c>
      <c r="E1892" t="s">
        <v>101</v>
      </c>
      <c r="F1892" t="s">
        <v>1038</v>
      </c>
      <c r="G1892" t="s">
        <v>217</v>
      </c>
      <c r="H1892" t="s">
        <v>1039</v>
      </c>
      <c r="I1892" t="s">
        <v>19</v>
      </c>
      <c r="J1892">
        <v>2.4900000000000002</v>
      </c>
      <c r="K1892">
        <v>0.12</v>
      </c>
      <c r="L1892" t="s">
        <v>20</v>
      </c>
      <c r="M1892" s="2">
        <v>44261</v>
      </c>
      <c r="N1892" t="s">
        <v>21</v>
      </c>
      <c r="O1892" t="s">
        <v>100448</v>
      </c>
      <c r="P1892" t="s">
        <v>219</v>
      </c>
    </row>
    <row r="1893" spans="1:16" hidden="1" x14ac:dyDescent="0.3">
      <c r="A1893" t="s">
        <v>2330</v>
      </c>
      <c r="B1893">
        <v>1</v>
      </c>
      <c r="C1893" t="s">
        <v>2330</v>
      </c>
      <c r="D1893" s="1">
        <v>44789</v>
      </c>
      <c r="E1893" t="s">
        <v>100</v>
      </c>
      <c r="F1893" t="s">
        <v>410</v>
      </c>
      <c r="G1893" t="s">
        <v>26</v>
      </c>
      <c r="H1893" t="s">
        <v>411</v>
      </c>
      <c r="I1893" t="s">
        <v>19</v>
      </c>
      <c r="J1893">
        <v>3.59</v>
      </c>
      <c r="K1893">
        <v>0.36</v>
      </c>
      <c r="L1893" t="s">
        <v>20</v>
      </c>
      <c r="M1893" s="2">
        <v>44261</v>
      </c>
      <c r="N1893" t="s">
        <v>21</v>
      </c>
      <c r="O1893" t="s">
        <v>100448</v>
      </c>
      <c r="P1893" t="s">
        <v>28</v>
      </c>
    </row>
    <row r="1894" spans="1:16" hidden="1" x14ac:dyDescent="0.3">
      <c r="A1894" t="s">
        <v>2331</v>
      </c>
      <c r="B1894">
        <v>1</v>
      </c>
      <c r="C1894" t="s">
        <v>2331</v>
      </c>
      <c r="D1894" s="1">
        <v>44715</v>
      </c>
      <c r="E1894" t="s">
        <v>154</v>
      </c>
      <c r="F1894" t="s">
        <v>340</v>
      </c>
      <c r="G1894" t="s">
        <v>26</v>
      </c>
      <c r="H1894" t="s">
        <v>341</v>
      </c>
      <c r="I1894" t="s">
        <v>19</v>
      </c>
      <c r="J1894">
        <v>4.6900000000000004</v>
      </c>
      <c r="K1894">
        <v>0.28999999999999998</v>
      </c>
      <c r="L1894" t="s">
        <v>20</v>
      </c>
      <c r="M1894" s="2">
        <v>44261</v>
      </c>
      <c r="N1894" t="s">
        <v>21</v>
      </c>
      <c r="O1894" t="s">
        <v>100448</v>
      </c>
      <c r="P1894" t="s">
        <v>28</v>
      </c>
    </row>
    <row r="1895" spans="1:16" hidden="1" x14ac:dyDescent="0.3">
      <c r="A1895" t="s">
        <v>2332</v>
      </c>
      <c r="B1895">
        <v>1</v>
      </c>
      <c r="C1895" t="s">
        <v>2332</v>
      </c>
      <c r="D1895" s="1">
        <v>44801</v>
      </c>
      <c r="E1895" t="s">
        <v>61</v>
      </c>
      <c r="F1895" t="s">
        <v>1011</v>
      </c>
      <c r="G1895" t="s">
        <v>100444</v>
      </c>
      <c r="H1895" t="s">
        <v>1012</v>
      </c>
      <c r="I1895" t="s">
        <v>19</v>
      </c>
      <c r="J1895">
        <v>3.99</v>
      </c>
      <c r="K1895">
        <v>0.08</v>
      </c>
      <c r="L1895" t="s">
        <v>20</v>
      </c>
      <c r="M1895" s="2">
        <v>44261</v>
      </c>
      <c r="N1895" t="s">
        <v>21</v>
      </c>
      <c r="O1895" t="s">
        <v>100443</v>
      </c>
      <c r="P1895" t="s">
        <v>33</v>
      </c>
    </row>
    <row r="1896" spans="1:16" hidden="1" x14ac:dyDescent="0.3">
      <c r="A1896" t="s">
        <v>2333</v>
      </c>
      <c r="B1896">
        <v>1</v>
      </c>
      <c r="C1896" t="s">
        <v>2333</v>
      </c>
      <c r="D1896" s="1">
        <v>44716</v>
      </c>
      <c r="E1896" t="s">
        <v>85</v>
      </c>
      <c r="F1896" t="s">
        <v>102</v>
      </c>
      <c r="G1896" t="s">
        <v>42</v>
      </c>
      <c r="H1896" t="s">
        <v>103</v>
      </c>
      <c r="I1896" t="s">
        <v>44</v>
      </c>
      <c r="J1896">
        <v>4.4000000000000004</v>
      </c>
      <c r="K1896">
        <v>2.2000000000000002</v>
      </c>
      <c r="L1896" t="s">
        <v>45</v>
      </c>
      <c r="M1896" s="2">
        <v>44261</v>
      </c>
      <c r="N1896" t="s">
        <v>46</v>
      </c>
      <c r="O1896" t="s">
        <v>100440</v>
      </c>
      <c r="P1896" t="s">
        <v>47</v>
      </c>
    </row>
    <row r="1897" spans="1:16" hidden="1" x14ac:dyDescent="0.3">
      <c r="A1897" t="s">
        <v>2334</v>
      </c>
      <c r="B1897">
        <v>1</v>
      </c>
      <c r="C1897" t="s">
        <v>2334</v>
      </c>
      <c r="D1897" s="1">
        <v>44758</v>
      </c>
      <c r="E1897" t="s">
        <v>56</v>
      </c>
      <c r="F1897" t="s">
        <v>566</v>
      </c>
      <c r="G1897" t="s">
        <v>26</v>
      </c>
      <c r="H1897" t="s">
        <v>567</v>
      </c>
      <c r="I1897" t="s">
        <v>19</v>
      </c>
      <c r="J1897">
        <v>4.6900000000000004</v>
      </c>
      <c r="K1897">
        <v>0.28999999999999998</v>
      </c>
      <c r="L1897" t="s">
        <v>20</v>
      </c>
      <c r="M1897" s="2">
        <v>44261</v>
      </c>
      <c r="N1897" t="s">
        <v>21</v>
      </c>
      <c r="O1897" t="s">
        <v>100448</v>
      </c>
      <c r="P1897" t="s">
        <v>28</v>
      </c>
    </row>
    <row r="1898" spans="1:16" hidden="1" x14ac:dyDescent="0.3">
      <c r="A1898" t="s">
        <v>2335</v>
      </c>
      <c r="B1898">
        <v>1</v>
      </c>
      <c r="C1898" t="s">
        <v>2335</v>
      </c>
      <c r="D1898" s="1">
        <v>44752</v>
      </c>
      <c r="E1898" t="s">
        <v>72</v>
      </c>
      <c r="F1898" t="s">
        <v>191</v>
      </c>
      <c r="G1898" t="s">
        <v>192</v>
      </c>
      <c r="H1898" t="s">
        <v>193</v>
      </c>
      <c r="I1898" t="s">
        <v>19</v>
      </c>
      <c r="J1898">
        <v>2.59</v>
      </c>
      <c r="K1898">
        <v>2.59</v>
      </c>
      <c r="L1898" t="s">
        <v>20</v>
      </c>
      <c r="M1898" s="2">
        <v>44261</v>
      </c>
      <c r="N1898" t="s">
        <v>21</v>
      </c>
      <c r="O1898" t="s">
        <v>100448</v>
      </c>
      <c r="P1898" t="s">
        <v>194</v>
      </c>
    </row>
    <row r="1899" spans="1:16" hidden="1" x14ac:dyDescent="0.3">
      <c r="A1899" t="s">
        <v>2336</v>
      </c>
      <c r="B1899">
        <v>1</v>
      </c>
      <c r="C1899" t="s">
        <v>2336</v>
      </c>
      <c r="D1899" s="1">
        <v>44746</v>
      </c>
      <c r="E1899" t="s">
        <v>134</v>
      </c>
      <c r="F1899" t="s">
        <v>167</v>
      </c>
      <c r="G1899" t="s">
        <v>42</v>
      </c>
      <c r="H1899" t="s">
        <v>168</v>
      </c>
      <c r="I1899" t="s">
        <v>107</v>
      </c>
      <c r="J1899">
        <v>0.75</v>
      </c>
      <c r="K1899">
        <v>1.5</v>
      </c>
      <c r="L1899" t="s">
        <v>45</v>
      </c>
      <c r="M1899" s="2">
        <v>44261</v>
      </c>
      <c r="N1899" t="s">
        <v>46</v>
      </c>
      <c r="O1899" t="s">
        <v>100440</v>
      </c>
      <c r="P1899" t="s">
        <v>47</v>
      </c>
    </row>
    <row r="1900" spans="1:16" x14ac:dyDescent="0.3">
      <c r="A1900" t="s">
        <v>2337</v>
      </c>
      <c r="B1900">
        <v>1</v>
      </c>
      <c r="C1900" t="s">
        <v>2337</v>
      </c>
      <c r="D1900" s="1">
        <v>44799</v>
      </c>
      <c r="E1900" t="s">
        <v>48</v>
      </c>
      <c r="F1900" t="s">
        <v>427</v>
      </c>
      <c r="G1900" t="s">
        <v>416</v>
      </c>
      <c r="H1900" t="s">
        <v>428</v>
      </c>
      <c r="I1900" t="s">
        <v>19</v>
      </c>
      <c r="J1900">
        <v>0.99</v>
      </c>
      <c r="K1900">
        <v>0.08</v>
      </c>
      <c r="L1900" t="s">
        <v>20</v>
      </c>
      <c r="M1900" s="2">
        <v>44261</v>
      </c>
      <c r="N1900" t="s">
        <v>21</v>
      </c>
      <c r="O1900" t="s">
        <v>100450</v>
      </c>
      <c r="P1900" t="s">
        <v>418</v>
      </c>
    </row>
    <row r="1901" spans="1:16" hidden="1" x14ac:dyDescent="0.3">
      <c r="A1901" t="s">
        <v>2338</v>
      </c>
      <c r="B1901">
        <v>1</v>
      </c>
      <c r="C1901" t="s">
        <v>2338</v>
      </c>
      <c r="D1901" s="1">
        <v>44723</v>
      </c>
      <c r="E1901" t="s">
        <v>35</v>
      </c>
      <c r="F1901" t="s">
        <v>126</v>
      </c>
      <c r="G1901" t="s">
        <v>26</v>
      </c>
      <c r="H1901" t="s">
        <v>127</v>
      </c>
      <c r="I1901" t="s">
        <v>19</v>
      </c>
      <c r="J1901">
        <v>4.09</v>
      </c>
      <c r="K1901">
        <v>0.26</v>
      </c>
      <c r="L1901" t="s">
        <v>20</v>
      </c>
      <c r="M1901" s="2">
        <v>44261</v>
      </c>
      <c r="N1901" t="s">
        <v>21</v>
      </c>
      <c r="O1901" t="s">
        <v>100448</v>
      </c>
      <c r="P1901" t="s">
        <v>28</v>
      </c>
    </row>
    <row r="1902" spans="1:16" x14ac:dyDescent="0.3">
      <c r="A1902" t="s">
        <v>2339</v>
      </c>
      <c r="B1902">
        <v>1</v>
      </c>
      <c r="C1902" t="s">
        <v>2339</v>
      </c>
      <c r="D1902" s="1">
        <v>44760</v>
      </c>
      <c r="E1902" t="s">
        <v>16</v>
      </c>
      <c r="F1902" t="s">
        <v>779</v>
      </c>
      <c r="G1902" t="s">
        <v>144</v>
      </c>
      <c r="H1902" t="s">
        <v>780</v>
      </c>
      <c r="I1902" t="s">
        <v>19</v>
      </c>
      <c r="J1902">
        <v>1.85</v>
      </c>
      <c r="K1902">
        <v>0.31</v>
      </c>
      <c r="L1902" t="s">
        <v>20</v>
      </c>
      <c r="M1902" s="2">
        <v>44261</v>
      </c>
      <c r="N1902" t="s">
        <v>21</v>
      </c>
      <c r="O1902" t="s">
        <v>100449</v>
      </c>
      <c r="P1902" t="s">
        <v>146</v>
      </c>
    </row>
    <row r="1903" spans="1:16" hidden="1" x14ac:dyDescent="0.3">
      <c r="A1903" t="s">
        <v>2340</v>
      </c>
      <c r="B1903">
        <v>1</v>
      </c>
      <c r="C1903" t="s">
        <v>2340</v>
      </c>
      <c r="D1903" s="1">
        <v>44731</v>
      </c>
      <c r="E1903" t="s">
        <v>160</v>
      </c>
      <c r="F1903" t="s">
        <v>138</v>
      </c>
      <c r="G1903" t="s">
        <v>100444</v>
      </c>
      <c r="H1903" t="s">
        <v>139</v>
      </c>
      <c r="I1903" t="s">
        <v>19</v>
      </c>
      <c r="J1903">
        <v>3.9</v>
      </c>
      <c r="K1903">
        <v>0.08</v>
      </c>
      <c r="L1903" t="s">
        <v>20</v>
      </c>
      <c r="M1903" s="2">
        <v>44261</v>
      </c>
      <c r="N1903" t="s">
        <v>21</v>
      </c>
      <c r="O1903" t="s">
        <v>100443</v>
      </c>
      <c r="P1903" t="s">
        <v>33</v>
      </c>
    </row>
    <row r="1904" spans="1:16" hidden="1" x14ac:dyDescent="0.3">
      <c r="A1904" t="s">
        <v>2341</v>
      </c>
      <c r="B1904">
        <v>1</v>
      </c>
      <c r="C1904" t="s">
        <v>2341</v>
      </c>
      <c r="D1904" s="1">
        <v>44794</v>
      </c>
      <c r="E1904" t="s">
        <v>35</v>
      </c>
      <c r="F1904" t="s">
        <v>383</v>
      </c>
      <c r="G1904" t="s">
        <v>217</v>
      </c>
      <c r="H1904" t="s">
        <v>384</v>
      </c>
      <c r="I1904" t="s">
        <v>19</v>
      </c>
      <c r="J1904">
        <v>2.4900000000000002</v>
      </c>
      <c r="K1904">
        <v>0.12</v>
      </c>
      <c r="L1904" t="s">
        <v>20</v>
      </c>
      <c r="M1904" s="2">
        <v>44261</v>
      </c>
      <c r="N1904" t="s">
        <v>21</v>
      </c>
      <c r="O1904" t="s">
        <v>100448</v>
      </c>
      <c r="P1904" t="s">
        <v>219</v>
      </c>
    </row>
    <row r="1905" spans="1:16" hidden="1" x14ac:dyDescent="0.3">
      <c r="A1905" t="s">
        <v>2342</v>
      </c>
      <c r="B1905">
        <v>1</v>
      </c>
      <c r="C1905" t="s">
        <v>2342</v>
      </c>
      <c r="D1905" s="1">
        <v>44742</v>
      </c>
      <c r="E1905" t="s">
        <v>29</v>
      </c>
      <c r="F1905" t="s">
        <v>199</v>
      </c>
      <c r="G1905" t="s">
        <v>42</v>
      </c>
      <c r="H1905" t="s">
        <v>103</v>
      </c>
      <c r="I1905" t="s">
        <v>107</v>
      </c>
      <c r="J1905">
        <v>1.1499999999999999</v>
      </c>
      <c r="K1905">
        <v>2.2999999999999998</v>
      </c>
      <c r="L1905" t="s">
        <v>45</v>
      </c>
      <c r="M1905" s="2">
        <v>44261</v>
      </c>
      <c r="N1905" t="s">
        <v>46</v>
      </c>
      <c r="O1905" t="s">
        <v>100440</v>
      </c>
      <c r="P1905" t="s">
        <v>47</v>
      </c>
    </row>
    <row r="1906" spans="1:16" x14ac:dyDescent="0.3">
      <c r="A1906" t="s">
        <v>2343</v>
      </c>
      <c r="B1906">
        <v>1</v>
      </c>
      <c r="C1906" t="s">
        <v>2343</v>
      </c>
      <c r="D1906" s="1">
        <v>44743</v>
      </c>
      <c r="E1906" t="s">
        <v>154</v>
      </c>
      <c r="F1906" t="s">
        <v>524</v>
      </c>
      <c r="G1906" t="s">
        <v>87</v>
      </c>
      <c r="H1906" t="s">
        <v>525</v>
      </c>
      <c r="I1906" t="s">
        <v>19</v>
      </c>
      <c r="J1906">
        <v>1.95</v>
      </c>
      <c r="K1906">
        <v>0.2</v>
      </c>
      <c r="L1906" t="s">
        <v>20</v>
      </c>
      <c r="M1906" s="2">
        <v>44261</v>
      </c>
      <c r="N1906" t="s">
        <v>21</v>
      </c>
      <c r="O1906" t="s">
        <v>100450</v>
      </c>
      <c r="P1906" t="s">
        <v>89</v>
      </c>
    </row>
    <row r="1907" spans="1:16" hidden="1" x14ac:dyDescent="0.3">
      <c r="A1907" t="s">
        <v>2344</v>
      </c>
      <c r="B1907">
        <v>1</v>
      </c>
      <c r="C1907" t="s">
        <v>2344</v>
      </c>
      <c r="D1907" s="1">
        <v>44753</v>
      </c>
      <c r="E1907" t="s">
        <v>93</v>
      </c>
      <c r="F1907" t="s">
        <v>430</v>
      </c>
      <c r="G1907" t="s">
        <v>217</v>
      </c>
      <c r="H1907" t="s">
        <v>431</v>
      </c>
      <c r="I1907" t="s">
        <v>19</v>
      </c>
      <c r="J1907">
        <v>2.79</v>
      </c>
      <c r="K1907">
        <v>0.14000000000000001</v>
      </c>
      <c r="L1907" t="s">
        <v>20</v>
      </c>
      <c r="M1907" s="2">
        <v>44261</v>
      </c>
      <c r="N1907" t="s">
        <v>21</v>
      </c>
      <c r="O1907" t="s">
        <v>100448</v>
      </c>
      <c r="P1907" t="s">
        <v>219</v>
      </c>
    </row>
    <row r="1908" spans="1:16" hidden="1" x14ac:dyDescent="0.3">
      <c r="A1908" t="s">
        <v>2345</v>
      </c>
      <c r="B1908">
        <v>1</v>
      </c>
      <c r="C1908" t="s">
        <v>2345</v>
      </c>
      <c r="D1908" s="1">
        <v>44776</v>
      </c>
      <c r="E1908" t="s">
        <v>128</v>
      </c>
      <c r="F1908" t="s">
        <v>117</v>
      </c>
      <c r="G1908" t="s">
        <v>118</v>
      </c>
      <c r="H1908" t="s">
        <v>119</v>
      </c>
      <c r="I1908" t="s">
        <v>19</v>
      </c>
      <c r="J1908">
        <v>2.15</v>
      </c>
      <c r="K1908">
        <v>0.11</v>
      </c>
      <c r="L1908" t="s">
        <v>20</v>
      </c>
      <c r="M1908" s="2">
        <v>44261</v>
      </c>
      <c r="N1908" t="s">
        <v>21</v>
      </c>
      <c r="O1908" t="s">
        <v>100448</v>
      </c>
      <c r="P1908" t="s">
        <v>120</v>
      </c>
    </row>
    <row r="1909" spans="1:16" hidden="1" x14ac:dyDescent="0.3">
      <c r="A1909" t="s">
        <v>2346</v>
      </c>
      <c r="B1909">
        <v>1</v>
      </c>
      <c r="C1909" t="s">
        <v>2346</v>
      </c>
      <c r="D1909" s="1">
        <v>44789</v>
      </c>
      <c r="E1909" t="s">
        <v>55</v>
      </c>
      <c r="F1909" t="s">
        <v>575</v>
      </c>
      <c r="G1909" t="s">
        <v>51</v>
      </c>
      <c r="H1909" t="s">
        <v>258</v>
      </c>
      <c r="I1909" t="s">
        <v>53</v>
      </c>
      <c r="J1909">
        <v>0.53</v>
      </c>
      <c r="K1909">
        <v>0.27</v>
      </c>
      <c r="L1909" t="s">
        <v>45</v>
      </c>
      <c r="M1909" s="2">
        <v>44261</v>
      </c>
      <c r="N1909" t="s">
        <v>46</v>
      </c>
      <c r="O1909" t="s">
        <v>100440</v>
      </c>
      <c r="P1909" t="s">
        <v>54</v>
      </c>
    </row>
    <row r="1910" spans="1:16" hidden="1" x14ac:dyDescent="0.3">
      <c r="A1910" t="s">
        <v>2347</v>
      </c>
      <c r="B1910">
        <v>1</v>
      </c>
      <c r="C1910" t="s">
        <v>2347</v>
      </c>
      <c r="D1910" s="1">
        <v>44729</v>
      </c>
      <c r="E1910" t="s">
        <v>154</v>
      </c>
      <c r="F1910" t="s">
        <v>340</v>
      </c>
      <c r="G1910" t="s">
        <v>26</v>
      </c>
      <c r="H1910" t="s">
        <v>341</v>
      </c>
      <c r="I1910" t="s">
        <v>19</v>
      </c>
      <c r="J1910">
        <v>4.6900000000000004</v>
      </c>
      <c r="K1910">
        <v>0.28999999999999998</v>
      </c>
      <c r="L1910" t="s">
        <v>20</v>
      </c>
      <c r="M1910" s="2">
        <v>44261</v>
      </c>
      <c r="N1910" t="s">
        <v>21</v>
      </c>
      <c r="O1910" t="s">
        <v>100448</v>
      </c>
      <c r="P1910" t="s">
        <v>28</v>
      </c>
    </row>
    <row r="1911" spans="1:16" hidden="1" x14ac:dyDescent="0.3">
      <c r="A1911" t="s">
        <v>2348</v>
      </c>
      <c r="B1911">
        <v>1</v>
      </c>
      <c r="C1911" t="s">
        <v>2348</v>
      </c>
      <c r="D1911" s="1">
        <v>44723</v>
      </c>
      <c r="E1911" t="s">
        <v>83</v>
      </c>
      <c r="F1911" t="s">
        <v>476</v>
      </c>
      <c r="G1911" t="s">
        <v>477</v>
      </c>
      <c r="H1911" t="s">
        <v>478</v>
      </c>
      <c r="I1911" t="s">
        <v>19</v>
      </c>
      <c r="J1911">
        <v>1.59</v>
      </c>
      <c r="K1911">
        <v>0.53</v>
      </c>
      <c r="L1911" t="s">
        <v>20</v>
      </c>
      <c r="M1911" s="2">
        <v>44261</v>
      </c>
      <c r="N1911" t="s">
        <v>21</v>
      </c>
      <c r="O1911" t="s">
        <v>100448</v>
      </c>
      <c r="P1911" t="s">
        <v>479</v>
      </c>
    </row>
    <row r="1912" spans="1:16" hidden="1" x14ac:dyDescent="0.3">
      <c r="A1912" t="s">
        <v>2349</v>
      </c>
      <c r="B1912">
        <v>1</v>
      </c>
      <c r="C1912" t="s">
        <v>2349</v>
      </c>
      <c r="D1912" s="1">
        <v>44798</v>
      </c>
      <c r="E1912" t="s">
        <v>49</v>
      </c>
      <c r="F1912" t="s">
        <v>559</v>
      </c>
      <c r="G1912" t="s">
        <v>42</v>
      </c>
      <c r="H1912" t="s">
        <v>252</v>
      </c>
      <c r="I1912" t="s">
        <v>107</v>
      </c>
      <c r="J1912">
        <v>0.75</v>
      </c>
      <c r="K1912">
        <v>1.5</v>
      </c>
      <c r="L1912" t="s">
        <v>45</v>
      </c>
      <c r="M1912" s="2">
        <v>44261</v>
      </c>
      <c r="N1912" t="s">
        <v>46</v>
      </c>
      <c r="O1912" t="s">
        <v>100440</v>
      </c>
      <c r="P1912" t="s">
        <v>47</v>
      </c>
    </row>
    <row r="1913" spans="1:16" hidden="1" x14ac:dyDescent="0.3">
      <c r="A1913" t="s">
        <v>2350</v>
      </c>
      <c r="B1913">
        <v>1</v>
      </c>
      <c r="C1913" t="s">
        <v>2350</v>
      </c>
      <c r="D1913" s="1">
        <v>44777</v>
      </c>
      <c r="E1913" t="s">
        <v>34</v>
      </c>
      <c r="F1913" t="s">
        <v>39</v>
      </c>
      <c r="G1913" t="s">
        <v>100444</v>
      </c>
      <c r="H1913" t="s">
        <v>40</v>
      </c>
      <c r="I1913" t="s">
        <v>19</v>
      </c>
      <c r="J1913">
        <v>6.25</v>
      </c>
      <c r="K1913">
        <v>0.21</v>
      </c>
      <c r="L1913" t="s">
        <v>20</v>
      </c>
      <c r="M1913" s="2">
        <v>44261</v>
      </c>
      <c r="N1913" t="s">
        <v>21</v>
      </c>
      <c r="O1913" t="s">
        <v>100443</v>
      </c>
      <c r="P1913" t="s">
        <v>33</v>
      </c>
    </row>
    <row r="1914" spans="1:16" hidden="1" x14ac:dyDescent="0.3">
      <c r="A1914" t="s">
        <v>2351</v>
      </c>
      <c r="B1914">
        <v>1</v>
      </c>
      <c r="C1914" t="s">
        <v>2351</v>
      </c>
      <c r="D1914" s="1">
        <v>44792</v>
      </c>
      <c r="E1914" t="s">
        <v>76</v>
      </c>
      <c r="F1914" t="s">
        <v>105</v>
      </c>
      <c r="G1914" t="s">
        <v>42</v>
      </c>
      <c r="H1914" t="s">
        <v>106</v>
      </c>
      <c r="I1914" t="s">
        <v>107</v>
      </c>
      <c r="J1914">
        <v>1.1499999999999999</v>
      </c>
      <c r="K1914">
        <v>2.2999999999999998</v>
      </c>
      <c r="L1914" t="s">
        <v>45</v>
      </c>
      <c r="M1914" s="2">
        <v>44261</v>
      </c>
      <c r="N1914" t="s">
        <v>46</v>
      </c>
      <c r="O1914" t="s">
        <v>100440</v>
      </c>
      <c r="P1914" t="s">
        <v>47</v>
      </c>
    </row>
    <row r="1915" spans="1:16" hidden="1" x14ac:dyDescent="0.3">
      <c r="A1915" t="s">
        <v>2352</v>
      </c>
      <c r="B1915">
        <v>1</v>
      </c>
      <c r="C1915" t="s">
        <v>2352</v>
      </c>
      <c r="D1915" s="1">
        <v>44737</v>
      </c>
      <c r="E1915" t="s">
        <v>181</v>
      </c>
      <c r="F1915" t="s">
        <v>401</v>
      </c>
      <c r="G1915" t="s">
        <v>118</v>
      </c>
      <c r="H1915" t="s">
        <v>402</v>
      </c>
      <c r="I1915" t="s">
        <v>19</v>
      </c>
      <c r="J1915">
        <v>2.85</v>
      </c>
      <c r="K1915">
        <v>7.0000000000000007E-2</v>
      </c>
      <c r="L1915" t="s">
        <v>20</v>
      </c>
      <c r="M1915" s="2">
        <v>44261</v>
      </c>
      <c r="N1915" t="s">
        <v>21</v>
      </c>
      <c r="O1915" t="s">
        <v>100448</v>
      </c>
      <c r="P1915" t="s">
        <v>120</v>
      </c>
    </row>
    <row r="1916" spans="1:16" hidden="1" x14ac:dyDescent="0.3">
      <c r="A1916" t="s">
        <v>2353</v>
      </c>
      <c r="B1916">
        <v>1</v>
      </c>
      <c r="C1916" t="s">
        <v>2353</v>
      </c>
      <c r="D1916" s="1">
        <v>44777</v>
      </c>
      <c r="E1916" t="s">
        <v>83</v>
      </c>
      <c r="F1916" t="s">
        <v>91</v>
      </c>
      <c r="G1916" t="s">
        <v>26</v>
      </c>
      <c r="H1916" t="s">
        <v>92</v>
      </c>
      <c r="I1916" t="s">
        <v>19</v>
      </c>
      <c r="J1916">
        <v>4.29</v>
      </c>
      <c r="K1916">
        <v>0.21</v>
      </c>
      <c r="L1916" t="s">
        <v>20</v>
      </c>
      <c r="M1916" s="2">
        <v>44261</v>
      </c>
      <c r="N1916" t="s">
        <v>21</v>
      </c>
      <c r="O1916" t="s">
        <v>100448</v>
      </c>
      <c r="P1916" t="s">
        <v>28</v>
      </c>
    </row>
    <row r="1917" spans="1:16" hidden="1" x14ac:dyDescent="0.3">
      <c r="A1917" t="s">
        <v>2354</v>
      </c>
      <c r="B1917">
        <v>1</v>
      </c>
      <c r="C1917" t="s">
        <v>2354</v>
      </c>
      <c r="D1917" s="1">
        <v>44751</v>
      </c>
      <c r="E1917" t="s">
        <v>55</v>
      </c>
      <c r="F1917" t="s">
        <v>430</v>
      </c>
      <c r="G1917" t="s">
        <v>217</v>
      </c>
      <c r="H1917" t="s">
        <v>431</v>
      </c>
      <c r="I1917" t="s">
        <v>19</v>
      </c>
      <c r="J1917">
        <v>2.79</v>
      </c>
      <c r="K1917">
        <v>0.14000000000000001</v>
      </c>
      <c r="L1917" t="s">
        <v>20</v>
      </c>
      <c r="M1917" s="2">
        <v>44261</v>
      </c>
      <c r="N1917" t="s">
        <v>21</v>
      </c>
      <c r="O1917" t="s">
        <v>100448</v>
      </c>
      <c r="P1917" t="s">
        <v>219</v>
      </c>
    </row>
    <row r="1918" spans="1:16" hidden="1" x14ac:dyDescent="0.3">
      <c r="A1918" t="s">
        <v>2355</v>
      </c>
      <c r="B1918">
        <v>1</v>
      </c>
      <c r="C1918" t="s">
        <v>2355</v>
      </c>
      <c r="D1918" s="1">
        <v>44804</v>
      </c>
      <c r="E1918" t="s">
        <v>111</v>
      </c>
      <c r="F1918" t="s">
        <v>859</v>
      </c>
      <c r="G1918" t="s">
        <v>42</v>
      </c>
      <c r="H1918" t="s">
        <v>375</v>
      </c>
      <c r="I1918" t="s">
        <v>187</v>
      </c>
      <c r="J1918">
        <v>1.92</v>
      </c>
      <c r="K1918">
        <v>0.97</v>
      </c>
      <c r="L1918" t="s">
        <v>45</v>
      </c>
      <c r="M1918" s="2">
        <v>44261</v>
      </c>
      <c r="N1918" t="s">
        <v>46</v>
      </c>
      <c r="O1918" t="s">
        <v>100440</v>
      </c>
      <c r="P1918" t="s">
        <v>47</v>
      </c>
    </row>
    <row r="1919" spans="1:16" hidden="1" x14ac:dyDescent="0.3">
      <c r="A1919" t="s">
        <v>2356</v>
      </c>
      <c r="B1919">
        <v>1</v>
      </c>
      <c r="C1919" t="s">
        <v>2356</v>
      </c>
      <c r="D1919" s="1">
        <v>44717</v>
      </c>
      <c r="E1919" t="s">
        <v>48</v>
      </c>
      <c r="F1919" t="s">
        <v>343</v>
      </c>
      <c r="G1919" t="s">
        <v>79</v>
      </c>
      <c r="H1919" t="s">
        <v>344</v>
      </c>
      <c r="I1919" t="s">
        <v>19</v>
      </c>
      <c r="J1919">
        <v>1.01</v>
      </c>
      <c r="K1919">
        <v>1.01</v>
      </c>
      <c r="L1919" t="s">
        <v>20</v>
      </c>
      <c r="M1919" s="2">
        <v>44261</v>
      </c>
      <c r="N1919" t="s">
        <v>21</v>
      </c>
      <c r="O1919" t="s">
        <v>100448</v>
      </c>
      <c r="P1919" t="s">
        <v>81</v>
      </c>
    </row>
    <row r="1920" spans="1:16" hidden="1" x14ac:dyDescent="0.3">
      <c r="A1920" t="s">
        <v>2357</v>
      </c>
      <c r="B1920">
        <v>1</v>
      </c>
      <c r="C1920" t="s">
        <v>2357</v>
      </c>
      <c r="D1920" s="1">
        <v>44773</v>
      </c>
      <c r="E1920" t="s">
        <v>77</v>
      </c>
      <c r="F1920" t="s">
        <v>221</v>
      </c>
      <c r="G1920" t="s">
        <v>26</v>
      </c>
      <c r="H1920" t="s">
        <v>222</v>
      </c>
      <c r="I1920" t="s">
        <v>19</v>
      </c>
      <c r="J1920">
        <v>4.09</v>
      </c>
      <c r="K1920">
        <v>0.26</v>
      </c>
      <c r="L1920" t="s">
        <v>20</v>
      </c>
      <c r="M1920" s="2">
        <v>44261</v>
      </c>
      <c r="N1920" t="s">
        <v>21</v>
      </c>
      <c r="O1920" t="s">
        <v>100448</v>
      </c>
      <c r="P1920" t="s">
        <v>28</v>
      </c>
    </row>
    <row r="1921" spans="1:16" hidden="1" x14ac:dyDescent="0.3">
      <c r="A1921" t="s">
        <v>2358</v>
      </c>
      <c r="B1921">
        <v>1</v>
      </c>
      <c r="C1921" t="s">
        <v>2358</v>
      </c>
      <c r="D1921" s="1">
        <v>44746</v>
      </c>
      <c r="E1921" t="s">
        <v>30</v>
      </c>
      <c r="F1921" t="s">
        <v>468</v>
      </c>
      <c r="G1921" t="s">
        <v>26</v>
      </c>
      <c r="H1921" t="s">
        <v>469</v>
      </c>
      <c r="I1921" t="s">
        <v>19</v>
      </c>
      <c r="J1921">
        <v>3.59</v>
      </c>
      <c r="K1921">
        <v>0.36</v>
      </c>
      <c r="L1921" t="s">
        <v>20</v>
      </c>
      <c r="M1921" s="2">
        <v>44261</v>
      </c>
      <c r="N1921" t="s">
        <v>21</v>
      </c>
      <c r="O1921" t="s">
        <v>100448</v>
      </c>
      <c r="P1921" t="s">
        <v>28</v>
      </c>
    </row>
    <row r="1922" spans="1:16" hidden="1" x14ac:dyDescent="0.3">
      <c r="A1922" t="s">
        <v>2359</v>
      </c>
      <c r="B1922">
        <v>1</v>
      </c>
      <c r="C1922" t="s">
        <v>2359</v>
      </c>
      <c r="D1922" s="1">
        <v>44756</v>
      </c>
      <c r="E1922" t="s">
        <v>123</v>
      </c>
      <c r="F1922" t="s">
        <v>225</v>
      </c>
      <c r="G1922" t="s">
        <v>226</v>
      </c>
      <c r="H1922" t="s">
        <v>227</v>
      </c>
      <c r="I1922" t="s">
        <v>19</v>
      </c>
      <c r="J1922">
        <v>0.45</v>
      </c>
      <c r="K1922">
        <v>0.45</v>
      </c>
      <c r="L1922" t="s">
        <v>20</v>
      </c>
      <c r="M1922" s="2">
        <v>44261</v>
      </c>
      <c r="N1922" t="s">
        <v>21</v>
      </c>
      <c r="O1922" t="s">
        <v>100448</v>
      </c>
      <c r="P1922" t="s">
        <v>228</v>
      </c>
    </row>
    <row r="1923" spans="1:16" hidden="1" x14ac:dyDescent="0.3">
      <c r="A1923" t="s">
        <v>2360</v>
      </c>
      <c r="B1923">
        <v>1</v>
      </c>
      <c r="C1923" t="s">
        <v>2360</v>
      </c>
      <c r="D1923" s="1">
        <v>44788</v>
      </c>
      <c r="E1923" t="s">
        <v>56</v>
      </c>
      <c r="F1923" t="s">
        <v>191</v>
      </c>
      <c r="G1923" t="s">
        <v>192</v>
      </c>
      <c r="H1923" t="s">
        <v>193</v>
      </c>
      <c r="I1923" t="s">
        <v>19</v>
      </c>
      <c r="J1923">
        <v>2.59</v>
      </c>
      <c r="K1923">
        <v>2.59</v>
      </c>
      <c r="L1923" t="s">
        <v>20</v>
      </c>
      <c r="M1923" s="2">
        <v>44261</v>
      </c>
      <c r="N1923" t="s">
        <v>21</v>
      </c>
      <c r="O1923" t="s">
        <v>100448</v>
      </c>
      <c r="P1923" t="s">
        <v>194</v>
      </c>
    </row>
    <row r="1924" spans="1:16" hidden="1" x14ac:dyDescent="0.3">
      <c r="A1924" t="s">
        <v>2361</v>
      </c>
      <c r="B1924">
        <v>1</v>
      </c>
      <c r="C1924" t="s">
        <v>2361</v>
      </c>
      <c r="D1924" s="1">
        <v>44760</v>
      </c>
      <c r="E1924" t="s">
        <v>134</v>
      </c>
      <c r="F1924" t="s">
        <v>129</v>
      </c>
      <c r="G1924" t="s">
        <v>100444</v>
      </c>
      <c r="H1924" t="s">
        <v>130</v>
      </c>
      <c r="I1924" t="s">
        <v>19</v>
      </c>
      <c r="J1924">
        <v>3.9</v>
      </c>
      <c r="K1924">
        <v>0.1</v>
      </c>
      <c r="L1924" t="s">
        <v>20</v>
      </c>
      <c r="M1924" s="2">
        <v>44261</v>
      </c>
      <c r="N1924" t="s">
        <v>21</v>
      </c>
      <c r="O1924" t="s">
        <v>100443</v>
      </c>
      <c r="P1924" t="s">
        <v>33</v>
      </c>
    </row>
    <row r="1925" spans="1:16" hidden="1" x14ac:dyDescent="0.3">
      <c r="A1925" t="s">
        <v>2362</v>
      </c>
      <c r="B1925">
        <v>1</v>
      </c>
      <c r="C1925" t="s">
        <v>2362</v>
      </c>
      <c r="D1925" s="1">
        <v>44772</v>
      </c>
      <c r="E1925" t="s">
        <v>73</v>
      </c>
      <c r="F1925" t="s">
        <v>476</v>
      </c>
      <c r="G1925" t="s">
        <v>477</v>
      </c>
      <c r="H1925" t="s">
        <v>478</v>
      </c>
      <c r="I1925" t="s">
        <v>19</v>
      </c>
      <c r="J1925">
        <v>1.59</v>
      </c>
      <c r="K1925">
        <v>0.53</v>
      </c>
      <c r="L1925" t="s">
        <v>20</v>
      </c>
      <c r="M1925" s="2">
        <v>44261</v>
      </c>
      <c r="N1925" t="s">
        <v>21</v>
      </c>
      <c r="O1925" t="s">
        <v>100448</v>
      </c>
      <c r="P1925" t="s">
        <v>479</v>
      </c>
    </row>
    <row r="1926" spans="1:16" hidden="1" x14ac:dyDescent="0.3">
      <c r="A1926" t="s">
        <v>2363</v>
      </c>
      <c r="B1926">
        <v>1</v>
      </c>
      <c r="C1926" t="s">
        <v>2363</v>
      </c>
      <c r="D1926" s="1">
        <v>44763</v>
      </c>
      <c r="E1926" t="s">
        <v>61</v>
      </c>
      <c r="F1926" t="s">
        <v>129</v>
      </c>
      <c r="G1926" t="s">
        <v>100444</v>
      </c>
      <c r="H1926" t="s">
        <v>130</v>
      </c>
      <c r="I1926" t="s">
        <v>19</v>
      </c>
      <c r="J1926">
        <v>3.9</v>
      </c>
      <c r="K1926">
        <v>0.1</v>
      </c>
      <c r="L1926" t="s">
        <v>20</v>
      </c>
      <c r="M1926" s="2">
        <v>44261</v>
      </c>
      <c r="N1926" t="s">
        <v>21</v>
      </c>
      <c r="O1926" t="s">
        <v>100443</v>
      </c>
      <c r="P1926" t="s">
        <v>33</v>
      </c>
    </row>
    <row r="1927" spans="1:16" hidden="1" x14ac:dyDescent="0.3">
      <c r="A1927" t="s">
        <v>2364</v>
      </c>
      <c r="B1927">
        <v>1</v>
      </c>
      <c r="C1927" t="s">
        <v>2364</v>
      </c>
      <c r="D1927" s="1">
        <v>44782</v>
      </c>
      <c r="E1927" t="s">
        <v>85</v>
      </c>
      <c r="F1927" t="s">
        <v>247</v>
      </c>
      <c r="G1927" t="s">
        <v>42</v>
      </c>
      <c r="H1927" t="s">
        <v>106</v>
      </c>
      <c r="I1927" t="s">
        <v>44</v>
      </c>
      <c r="J1927">
        <v>4.4000000000000004</v>
      </c>
      <c r="K1927">
        <v>2.2000000000000002</v>
      </c>
      <c r="L1927" t="s">
        <v>45</v>
      </c>
      <c r="M1927" s="2">
        <v>44261</v>
      </c>
      <c r="N1927" t="s">
        <v>46</v>
      </c>
      <c r="O1927" t="s">
        <v>100440</v>
      </c>
      <c r="P1927" t="s">
        <v>47</v>
      </c>
    </row>
    <row r="1928" spans="1:16" hidden="1" x14ac:dyDescent="0.3">
      <c r="A1928" t="s">
        <v>2365</v>
      </c>
      <c r="B1928">
        <v>1</v>
      </c>
      <c r="C1928" t="s">
        <v>2365</v>
      </c>
      <c r="D1928" s="1">
        <v>44765</v>
      </c>
      <c r="E1928" t="s">
        <v>38</v>
      </c>
      <c r="F1928" t="s">
        <v>290</v>
      </c>
      <c r="G1928" t="s">
        <v>26</v>
      </c>
      <c r="H1928" t="s">
        <v>291</v>
      </c>
      <c r="I1928" t="s">
        <v>19</v>
      </c>
      <c r="J1928">
        <v>5.69</v>
      </c>
      <c r="K1928">
        <v>0.36</v>
      </c>
      <c r="L1928" t="s">
        <v>20</v>
      </c>
      <c r="M1928" s="2">
        <v>44261</v>
      </c>
      <c r="N1928" t="s">
        <v>21</v>
      </c>
      <c r="O1928" t="s">
        <v>100448</v>
      </c>
      <c r="P1928" t="s">
        <v>28</v>
      </c>
    </row>
    <row r="1929" spans="1:16" hidden="1" x14ac:dyDescent="0.3">
      <c r="A1929" t="s">
        <v>2366</v>
      </c>
      <c r="B1929">
        <v>1</v>
      </c>
      <c r="C1929" t="s">
        <v>2366</v>
      </c>
      <c r="D1929" s="1">
        <v>44801</v>
      </c>
      <c r="E1929" t="s">
        <v>123</v>
      </c>
      <c r="F1929" t="s">
        <v>857</v>
      </c>
      <c r="G1929" t="s">
        <v>42</v>
      </c>
      <c r="H1929" t="s">
        <v>585</v>
      </c>
      <c r="I1929" t="s">
        <v>107</v>
      </c>
      <c r="J1929">
        <v>1.1000000000000001</v>
      </c>
      <c r="K1929">
        <v>4.4000000000000004</v>
      </c>
      <c r="L1929" t="s">
        <v>45</v>
      </c>
      <c r="M1929" s="2">
        <v>44261</v>
      </c>
      <c r="N1929" t="s">
        <v>46</v>
      </c>
      <c r="O1929" t="s">
        <v>100440</v>
      </c>
      <c r="P1929" t="s">
        <v>47</v>
      </c>
    </row>
    <row r="1930" spans="1:16" hidden="1" x14ac:dyDescent="0.3">
      <c r="A1930" t="s">
        <v>2367</v>
      </c>
      <c r="B1930">
        <v>1</v>
      </c>
      <c r="C1930" t="s">
        <v>2367</v>
      </c>
      <c r="D1930" s="1">
        <v>44791</v>
      </c>
      <c r="E1930" t="s">
        <v>67</v>
      </c>
      <c r="F1930" t="s">
        <v>39</v>
      </c>
      <c r="G1930" t="s">
        <v>100444</v>
      </c>
      <c r="H1930" t="s">
        <v>40</v>
      </c>
      <c r="I1930" t="s">
        <v>19</v>
      </c>
      <c r="J1930">
        <v>6.25</v>
      </c>
      <c r="K1930">
        <v>0.21</v>
      </c>
      <c r="L1930" t="s">
        <v>20</v>
      </c>
      <c r="M1930" s="2">
        <v>44261</v>
      </c>
      <c r="N1930" t="s">
        <v>21</v>
      </c>
      <c r="O1930" t="s">
        <v>100443</v>
      </c>
      <c r="P1930" t="s">
        <v>33</v>
      </c>
    </row>
    <row r="1931" spans="1:16" hidden="1" x14ac:dyDescent="0.3">
      <c r="A1931" t="s">
        <v>2368</v>
      </c>
      <c r="B1931">
        <v>1</v>
      </c>
      <c r="C1931" t="s">
        <v>2368</v>
      </c>
      <c r="D1931" s="1">
        <v>44776</v>
      </c>
      <c r="E1931" t="s">
        <v>137</v>
      </c>
      <c r="F1931" t="s">
        <v>635</v>
      </c>
      <c r="G1931" t="s">
        <v>42</v>
      </c>
      <c r="H1931" t="s">
        <v>375</v>
      </c>
      <c r="I1931" t="s">
        <v>107</v>
      </c>
      <c r="J1931">
        <v>0.32</v>
      </c>
      <c r="K1931">
        <v>0.97</v>
      </c>
      <c r="L1931" t="s">
        <v>45</v>
      </c>
      <c r="M1931" s="2">
        <v>44261</v>
      </c>
      <c r="N1931" t="s">
        <v>46</v>
      </c>
      <c r="O1931" t="s">
        <v>100440</v>
      </c>
      <c r="P1931" t="s">
        <v>47</v>
      </c>
    </row>
    <row r="1932" spans="1:16" hidden="1" x14ac:dyDescent="0.3">
      <c r="A1932" t="s">
        <v>2369</v>
      </c>
      <c r="B1932">
        <v>1</v>
      </c>
      <c r="C1932" t="s">
        <v>2369</v>
      </c>
      <c r="D1932" s="1">
        <v>44767</v>
      </c>
      <c r="E1932" t="s">
        <v>175</v>
      </c>
      <c r="F1932" t="s">
        <v>247</v>
      </c>
      <c r="G1932" t="s">
        <v>42</v>
      </c>
      <c r="H1932" t="s">
        <v>106</v>
      </c>
      <c r="I1932" t="s">
        <v>44</v>
      </c>
      <c r="J1932">
        <v>4.4000000000000004</v>
      </c>
      <c r="K1932">
        <v>2.2000000000000002</v>
      </c>
      <c r="L1932" t="s">
        <v>45</v>
      </c>
      <c r="M1932" s="2">
        <v>44261</v>
      </c>
      <c r="N1932" t="s">
        <v>46</v>
      </c>
      <c r="O1932" t="s">
        <v>100440</v>
      </c>
      <c r="P1932" t="s">
        <v>47</v>
      </c>
    </row>
    <row r="1933" spans="1:16" hidden="1" x14ac:dyDescent="0.3">
      <c r="A1933" t="s">
        <v>2370</v>
      </c>
      <c r="B1933">
        <v>1</v>
      </c>
      <c r="C1933" t="s">
        <v>2370</v>
      </c>
      <c r="D1933" s="1">
        <v>44789</v>
      </c>
      <c r="E1933" t="s">
        <v>35</v>
      </c>
      <c r="F1933" t="s">
        <v>221</v>
      </c>
      <c r="G1933" t="s">
        <v>26</v>
      </c>
      <c r="H1933" t="s">
        <v>222</v>
      </c>
      <c r="I1933" t="s">
        <v>19</v>
      </c>
      <c r="J1933">
        <v>4.09</v>
      </c>
      <c r="K1933">
        <v>0.26</v>
      </c>
      <c r="L1933" t="s">
        <v>20</v>
      </c>
      <c r="M1933" s="2">
        <v>44261</v>
      </c>
      <c r="N1933" t="s">
        <v>21</v>
      </c>
      <c r="O1933" t="s">
        <v>100448</v>
      </c>
      <c r="P1933" t="s">
        <v>28</v>
      </c>
    </row>
    <row r="1934" spans="1:16" hidden="1" x14ac:dyDescent="0.3">
      <c r="A1934" t="s">
        <v>2371</v>
      </c>
      <c r="B1934">
        <v>1</v>
      </c>
      <c r="C1934" t="s">
        <v>2371</v>
      </c>
      <c r="D1934" s="1">
        <v>44738</v>
      </c>
      <c r="E1934" t="s">
        <v>73</v>
      </c>
      <c r="F1934" t="s">
        <v>743</v>
      </c>
      <c r="G1934" t="s">
        <v>42</v>
      </c>
      <c r="H1934" t="s">
        <v>490</v>
      </c>
      <c r="I1934" t="s">
        <v>107</v>
      </c>
      <c r="J1934">
        <v>0.32</v>
      </c>
      <c r="K1934">
        <v>0.97</v>
      </c>
      <c r="L1934" t="s">
        <v>45</v>
      </c>
      <c r="M1934" s="2">
        <v>44261</v>
      </c>
      <c r="N1934" t="s">
        <v>46</v>
      </c>
      <c r="O1934" t="s">
        <v>100440</v>
      </c>
      <c r="P1934" t="s">
        <v>47</v>
      </c>
    </row>
    <row r="1935" spans="1:16" hidden="1" x14ac:dyDescent="0.3">
      <c r="A1935" t="s">
        <v>2372</v>
      </c>
      <c r="B1935">
        <v>1</v>
      </c>
      <c r="C1935" t="s">
        <v>2372</v>
      </c>
      <c r="D1935" s="1">
        <v>44767</v>
      </c>
      <c r="E1935" t="s">
        <v>85</v>
      </c>
      <c r="F1935" t="s">
        <v>332</v>
      </c>
      <c r="G1935" t="s">
        <v>69</v>
      </c>
      <c r="H1935" t="s">
        <v>333</v>
      </c>
      <c r="I1935" t="s">
        <v>19</v>
      </c>
      <c r="J1935">
        <v>2.4900000000000002</v>
      </c>
      <c r="K1935">
        <v>0.12</v>
      </c>
      <c r="L1935" t="s">
        <v>20</v>
      </c>
      <c r="M1935" s="2">
        <v>44261</v>
      </c>
      <c r="N1935" t="s">
        <v>21</v>
      </c>
      <c r="O1935" t="s">
        <v>100448</v>
      </c>
      <c r="P1935" t="s">
        <v>71</v>
      </c>
    </row>
    <row r="1936" spans="1:16" hidden="1" x14ac:dyDescent="0.3">
      <c r="A1936" t="s">
        <v>2373</v>
      </c>
      <c r="B1936">
        <v>1</v>
      </c>
      <c r="C1936" t="s">
        <v>2373</v>
      </c>
      <c r="D1936" s="1">
        <v>44799</v>
      </c>
      <c r="E1936" t="s">
        <v>131</v>
      </c>
      <c r="F1936" t="s">
        <v>743</v>
      </c>
      <c r="G1936" t="s">
        <v>42</v>
      </c>
      <c r="H1936" t="s">
        <v>490</v>
      </c>
      <c r="I1936" t="s">
        <v>107</v>
      </c>
      <c r="J1936">
        <v>0.32</v>
      </c>
      <c r="K1936">
        <v>0.97</v>
      </c>
      <c r="L1936" t="s">
        <v>45</v>
      </c>
      <c r="M1936" s="2">
        <v>44261</v>
      </c>
      <c r="N1936" t="s">
        <v>46</v>
      </c>
      <c r="O1936" t="s">
        <v>100440</v>
      </c>
      <c r="P1936" t="s">
        <v>47</v>
      </c>
    </row>
    <row r="1937" spans="1:16" hidden="1" x14ac:dyDescent="0.3">
      <c r="A1937" t="s">
        <v>2374</v>
      </c>
      <c r="B1937">
        <v>1</v>
      </c>
      <c r="C1937" t="s">
        <v>2374</v>
      </c>
      <c r="D1937" s="1">
        <v>44775</v>
      </c>
      <c r="E1937" t="s">
        <v>83</v>
      </c>
      <c r="F1937" t="s">
        <v>41</v>
      </c>
      <c r="G1937" t="s">
        <v>42</v>
      </c>
      <c r="H1937" t="s">
        <v>43</v>
      </c>
      <c r="I1937" t="s">
        <v>44</v>
      </c>
      <c r="J1937">
        <v>3.84</v>
      </c>
      <c r="K1937">
        <v>1.92</v>
      </c>
      <c r="L1937" t="s">
        <v>45</v>
      </c>
      <c r="M1937" s="2">
        <v>44261</v>
      </c>
      <c r="N1937" t="s">
        <v>46</v>
      </c>
      <c r="O1937" t="s">
        <v>100440</v>
      </c>
      <c r="P1937" t="s">
        <v>47</v>
      </c>
    </row>
    <row r="1938" spans="1:16" hidden="1" x14ac:dyDescent="0.3">
      <c r="A1938" t="s">
        <v>2375</v>
      </c>
      <c r="B1938">
        <v>1</v>
      </c>
      <c r="C1938" t="s">
        <v>2375</v>
      </c>
      <c r="D1938" s="1">
        <v>44801</v>
      </c>
      <c r="E1938" t="s">
        <v>48</v>
      </c>
      <c r="F1938" t="s">
        <v>587</v>
      </c>
      <c r="G1938" t="s">
        <v>286</v>
      </c>
      <c r="H1938" t="s">
        <v>588</v>
      </c>
      <c r="I1938" t="s">
        <v>19</v>
      </c>
      <c r="J1938">
        <v>3.49</v>
      </c>
      <c r="K1938">
        <v>3.49</v>
      </c>
      <c r="L1938" t="s">
        <v>20</v>
      </c>
      <c r="M1938" s="2">
        <v>44261</v>
      </c>
      <c r="N1938" t="s">
        <v>21</v>
      </c>
      <c r="O1938" t="s">
        <v>100441</v>
      </c>
      <c r="P1938" t="s">
        <v>288</v>
      </c>
    </row>
    <row r="1939" spans="1:16" hidden="1" x14ac:dyDescent="0.3">
      <c r="A1939" t="s">
        <v>2376</v>
      </c>
      <c r="B1939">
        <v>1</v>
      </c>
      <c r="C1939" t="s">
        <v>2376</v>
      </c>
      <c r="D1939" s="1">
        <v>44781</v>
      </c>
      <c r="E1939" t="s">
        <v>131</v>
      </c>
      <c r="F1939" t="s">
        <v>74</v>
      </c>
      <c r="G1939" t="s">
        <v>100444</v>
      </c>
      <c r="H1939" t="s">
        <v>75</v>
      </c>
      <c r="I1939" t="s">
        <v>19</v>
      </c>
      <c r="J1939">
        <v>4.05</v>
      </c>
      <c r="K1939">
        <v>0.1</v>
      </c>
      <c r="L1939" t="s">
        <v>20</v>
      </c>
      <c r="M1939" s="2">
        <v>44261</v>
      </c>
      <c r="N1939" t="s">
        <v>21</v>
      </c>
      <c r="O1939" t="s">
        <v>100443</v>
      </c>
      <c r="P1939" t="s">
        <v>33</v>
      </c>
    </row>
    <row r="1940" spans="1:16" hidden="1" x14ac:dyDescent="0.3">
      <c r="A1940" t="s">
        <v>2377</v>
      </c>
      <c r="B1940">
        <v>1</v>
      </c>
      <c r="C1940" t="s">
        <v>2377</v>
      </c>
      <c r="D1940" s="1">
        <v>44716</v>
      </c>
      <c r="E1940" t="s">
        <v>83</v>
      </c>
      <c r="F1940" t="s">
        <v>207</v>
      </c>
      <c r="G1940" t="s">
        <v>26</v>
      </c>
      <c r="H1940" t="s">
        <v>208</v>
      </c>
      <c r="I1940" t="s">
        <v>19</v>
      </c>
      <c r="J1940">
        <v>4.6900000000000004</v>
      </c>
      <c r="K1940">
        <v>0.28999999999999998</v>
      </c>
      <c r="L1940" t="s">
        <v>20</v>
      </c>
      <c r="M1940" s="2">
        <v>44261</v>
      </c>
      <c r="N1940" t="s">
        <v>21</v>
      </c>
      <c r="O1940" t="s">
        <v>100448</v>
      </c>
      <c r="P1940" t="s">
        <v>28</v>
      </c>
    </row>
    <row r="1941" spans="1:16" hidden="1" x14ac:dyDescent="0.3">
      <c r="A1941" t="s">
        <v>2378</v>
      </c>
      <c r="B1941">
        <v>1</v>
      </c>
      <c r="C1941" t="s">
        <v>2378</v>
      </c>
      <c r="D1941" s="1">
        <v>44764</v>
      </c>
      <c r="E1941" t="s">
        <v>100</v>
      </c>
      <c r="F1941" t="s">
        <v>843</v>
      </c>
      <c r="G1941" t="s">
        <v>69</v>
      </c>
      <c r="H1941" t="s">
        <v>844</v>
      </c>
      <c r="I1941" t="s">
        <v>19</v>
      </c>
      <c r="J1941">
        <v>1.45</v>
      </c>
      <c r="K1941">
        <v>0.06</v>
      </c>
      <c r="L1941" t="s">
        <v>20</v>
      </c>
      <c r="M1941" s="2">
        <v>44261</v>
      </c>
      <c r="N1941" t="s">
        <v>21</v>
      </c>
      <c r="O1941" t="s">
        <v>100448</v>
      </c>
      <c r="P1941" t="s">
        <v>71</v>
      </c>
    </row>
    <row r="1942" spans="1:16" x14ac:dyDescent="0.3">
      <c r="A1942" t="s">
        <v>2379</v>
      </c>
      <c r="B1942">
        <v>1</v>
      </c>
      <c r="C1942" t="s">
        <v>2379</v>
      </c>
      <c r="D1942" s="1">
        <v>44777</v>
      </c>
      <c r="E1942" t="s">
        <v>113</v>
      </c>
      <c r="F1942" t="s">
        <v>427</v>
      </c>
      <c r="G1942" t="s">
        <v>416</v>
      </c>
      <c r="H1942" t="s">
        <v>428</v>
      </c>
      <c r="I1942" t="s">
        <v>19</v>
      </c>
      <c r="J1942">
        <v>0.99</v>
      </c>
      <c r="K1942">
        <v>0.08</v>
      </c>
      <c r="L1942" t="s">
        <v>20</v>
      </c>
      <c r="M1942" s="2">
        <v>44261</v>
      </c>
      <c r="N1942" t="s">
        <v>21</v>
      </c>
      <c r="O1942" t="s">
        <v>100450</v>
      </c>
      <c r="P1942" t="s">
        <v>418</v>
      </c>
    </row>
    <row r="1943" spans="1:16" hidden="1" x14ac:dyDescent="0.3">
      <c r="A1943" t="s">
        <v>2380</v>
      </c>
      <c r="B1943">
        <v>1</v>
      </c>
      <c r="C1943" t="s">
        <v>2380</v>
      </c>
      <c r="D1943" s="1">
        <v>44721</v>
      </c>
      <c r="E1943" t="s">
        <v>151</v>
      </c>
      <c r="F1943" t="s">
        <v>236</v>
      </c>
      <c r="G1943" t="s">
        <v>100442</v>
      </c>
      <c r="H1943" t="s">
        <v>237</v>
      </c>
      <c r="I1943" t="s">
        <v>19</v>
      </c>
      <c r="J1943">
        <v>1.85</v>
      </c>
      <c r="K1943">
        <v>0.15</v>
      </c>
      <c r="L1943" t="s">
        <v>20</v>
      </c>
      <c r="M1943" s="2">
        <v>44261</v>
      </c>
      <c r="N1943" t="s">
        <v>21</v>
      </c>
      <c r="O1943" t="s">
        <v>100443</v>
      </c>
      <c r="P1943" t="s">
        <v>22</v>
      </c>
    </row>
    <row r="1944" spans="1:16" hidden="1" x14ac:dyDescent="0.3">
      <c r="A1944" t="s">
        <v>2381</v>
      </c>
      <c r="B1944">
        <v>1</v>
      </c>
      <c r="C1944" t="s">
        <v>2381</v>
      </c>
      <c r="D1944" s="1">
        <v>44744</v>
      </c>
      <c r="E1944" t="s">
        <v>30</v>
      </c>
      <c r="F1944" t="s">
        <v>230</v>
      </c>
      <c r="G1944" t="s">
        <v>100442</v>
      </c>
      <c r="H1944" t="s">
        <v>231</v>
      </c>
      <c r="I1944" t="s">
        <v>19</v>
      </c>
      <c r="J1944">
        <v>1.89</v>
      </c>
      <c r="K1944">
        <v>0.16</v>
      </c>
      <c r="L1944" t="s">
        <v>20</v>
      </c>
      <c r="M1944" s="2">
        <v>44261</v>
      </c>
      <c r="N1944" t="s">
        <v>21</v>
      </c>
      <c r="O1944" t="s">
        <v>100443</v>
      </c>
      <c r="P1944" t="s">
        <v>22</v>
      </c>
    </row>
    <row r="1945" spans="1:16" hidden="1" x14ac:dyDescent="0.3">
      <c r="A1945" t="s">
        <v>2382</v>
      </c>
      <c r="B1945">
        <v>1</v>
      </c>
      <c r="C1945" t="s">
        <v>2382</v>
      </c>
      <c r="D1945" s="1">
        <v>44762</v>
      </c>
      <c r="E1945" t="s">
        <v>38</v>
      </c>
      <c r="F1945" t="s">
        <v>280</v>
      </c>
      <c r="G1945" t="s">
        <v>26</v>
      </c>
      <c r="H1945" t="s">
        <v>281</v>
      </c>
      <c r="I1945" t="s">
        <v>19</v>
      </c>
      <c r="J1945">
        <v>4.79</v>
      </c>
      <c r="K1945">
        <v>0.3</v>
      </c>
      <c r="L1945" t="s">
        <v>20</v>
      </c>
      <c r="M1945" s="2">
        <v>44261</v>
      </c>
      <c r="N1945" t="s">
        <v>21</v>
      </c>
      <c r="O1945" t="s">
        <v>100448</v>
      </c>
      <c r="P1945" t="s">
        <v>28</v>
      </c>
    </row>
    <row r="1946" spans="1:16" hidden="1" x14ac:dyDescent="0.3">
      <c r="A1946" t="s">
        <v>2383</v>
      </c>
      <c r="B1946">
        <v>1</v>
      </c>
      <c r="C1946" t="s">
        <v>2383</v>
      </c>
      <c r="D1946" s="1">
        <v>44791</v>
      </c>
      <c r="E1946" t="s">
        <v>135</v>
      </c>
      <c r="F1946" t="s">
        <v>74</v>
      </c>
      <c r="G1946" t="s">
        <v>100444</v>
      </c>
      <c r="H1946" t="s">
        <v>75</v>
      </c>
      <c r="I1946" t="s">
        <v>19</v>
      </c>
      <c r="J1946">
        <v>4.05</v>
      </c>
      <c r="K1946">
        <v>0.1</v>
      </c>
      <c r="L1946" t="s">
        <v>20</v>
      </c>
      <c r="M1946" s="2">
        <v>44261</v>
      </c>
      <c r="N1946" t="s">
        <v>21</v>
      </c>
      <c r="O1946" t="s">
        <v>100443</v>
      </c>
      <c r="P1946" t="s">
        <v>33</v>
      </c>
    </row>
    <row r="1947" spans="1:16" hidden="1" x14ac:dyDescent="0.3">
      <c r="A1947" t="s">
        <v>2384</v>
      </c>
      <c r="B1947">
        <v>1</v>
      </c>
      <c r="C1947" t="s">
        <v>2384</v>
      </c>
      <c r="D1947" s="1">
        <v>44736</v>
      </c>
      <c r="E1947" t="s">
        <v>108</v>
      </c>
      <c r="F1947" t="s">
        <v>897</v>
      </c>
      <c r="G1947" t="s">
        <v>42</v>
      </c>
      <c r="H1947" t="s">
        <v>898</v>
      </c>
      <c r="I1947" t="s">
        <v>53</v>
      </c>
      <c r="J1947">
        <v>0.45</v>
      </c>
      <c r="K1947">
        <v>0.9</v>
      </c>
      <c r="L1947" t="s">
        <v>45</v>
      </c>
      <c r="M1947" s="2">
        <v>44261</v>
      </c>
      <c r="N1947" t="s">
        <v>46</v>
      </c>
      <c r="O1947" t="s">
        <v>100440</v>
      </c>
      <c r="P1947" t="s">
        <v>47</v>
      </c>
    </row>
    <row r="1948" spans="1:16" hidden="1" x14ac:dyDescent="0.3">
      <c r="A1948" t="s">
        <v>2385</v>
      </c>
      <c r="B1948">
        <v>1</v>
      </c>
      <c r="C1948" t="s">
        <v>2385</v>
      </c>
      <c r="D1948" s="1">
        <v>44722</v>
      </c>
      <c r="E1948" t="s">
        <v>30</v>
      </c>
      <c r="F1948" t="s">
        <v>1004</v>
      </c>
      <c r="G1948" t="s">
        <v>100447</v>
      </c>
      <c r="H1948" t="s">
        <v>1005</v>
      </c>
      <c r="I1948" t="s">
        <v>19</v>
      </c>
      <c r="J1948">
        <v>1.19</v>
      </c>
      <c r="K1948">
        <v>1.19</v>
      </c>
      <c r="L1948" t="s">
        <v>20</v>
      </c>
      <c r="M1948" s="2">
        <v>44261</v>
      </c>
      <c r="N1948" t="s">
        <v>21</v>
      </c>
      <c r="O1948" t="s">
        <v>100443</v>
      </c>
      <c r="P1948" t="s">
        <v>1006</v>
      </c>
    </row>
    <row r="1949" spans="1:16" hidden="1" x14ac:dyDescent="0.3">
      <c r="A1949" t="s">
        <v>2386</v>
      </c>
      <c r="B1949">
        <v>1</v>
      </c>
      <c r="C1949" t="s">
        <v>2386</v>
      </c>
      <c r="D1949" s="1">
        <v>44779</v>
      </c>
      <c r="E1949" t="s">
        <v>67</v>
      </c>
      <c r="F1949" t="s">
        <v>340</v>
      </c>
      <c r="G1949" t="s">
        <v>26</v>
      </c>
      <c r="H1949" t="s">
        <v>341</v>
      </c>
      <c r="I1949" t="s">
        <v>19</v>
      </c>
      <c r="J1949">
        <v>4.6900000000000004</v>
      </c>
      <c r="K1949">
        <v>0.28999999999999998</v>
      </c>
      <c r="L1949" t="s">
        <v>20</v>
      </c>
      <c r="M1949" s="2">
        <v>44261</v>
      </c>
      <c r="N1949" t="s">
        <v>21</v>
      </c>
      <c r="O1949" t="s">
        <v>100448</v>
      </c>
      <c r="P1949" t="s">
        <v>28</v>
      </c>
    </row>
    <row r="1950" spans="1:16" hidden="1" x14ac:dyDescent="0.3">
      <c r="A1950" t="s">
        <v>2387</v>
      </c>
      <c r="B1950">
        <v>1</v>
      </c>
      <c r="C1950" t="s">
        <v>2387</v>
      </c>
      <c r="D1950" s="1">
        <v>44752</v>
      </c>
      <c r="E1950" t="s">
        <v>24</v>
      </c>
      <c r="F1950" t="s">
        <v>360</v>
      </c>
      <c r="G1950" t="s">
        <v>51</v>
      </c>
      <c r="H1950" t="s">
        <v>186</v>
      </c>
      <c r="I1950" t="s">
        <v>53</v>
      </c>
      <c r="J1950">
        <v>0.53</v>
      </c>
      <c r="K1950">
        <v>0.27</v>
      </c>
      <c r="L1950" t="s">
        <v>45</v>
      </c>
      <c r="M1950" s="2">
        <v>44261</v>
      </c>
      <c r="N1950" t="s">
        <v>46</v>
      </c>
      <c r="O1950" t="s">
        <v>100440</v>
      </c>
      <c r="P1950" t="s">
        <v>54</v>
      </c>
    </row>
    <row r="1951" spans="1:16" hidden="1" x14ac:dyDescent="0.3">
      <c r="A1951" t="s">
        <v>2388</v>
      </c>
      <c r="B1951">
        <v>1</v>
      </c>
      <c r="C1951" t="s">
        <v>2388</v>
      </c>
      <c r="D1951" s="1">
        <v>44743</v>
      </c>
      <c r="E1951" t="s">
        <v>35</v>
      </c>
      <c r="F1951" t="s">
        <v>285</v>
      </c>
      <c r="G1951" t="s">
        <v>286</v>
      </c>
      <c r="H1951" t="s">
        <v>287</v>
      </c>
      <c r="I1951" t="s">
        <v>19</v>
      </c>
      <c r="J1951">
        <v>0.49</v>
      </c>
      <c r="K1951">
        <v>0.49</v>
      </c>
      <c r="L1951" t="s">
        <v>20</v>
      </c>
      <c r="M1951" s="2">
        <v>44261</v>
      </c>
      <c r="N1951" t="s">
        <v>21</v>
      </c>
      <c r="O1951" t="s">
        <v>100441</v>
      </c>
      <c r="P1951" t="s">
        <v>288</v>
      </c>
    </row>
    <row r="1952" spans="1:16" hidden="1" x14ac:dyDescent="0.3">
      <c r="A1952" t="s">
        <v>2389</v>
      </c>
      <c r="B1952">
        <v>1</v>
      </c>
      <c r="C1952" t="s">
        <v>2389</v>
      </c>
      <c r="D1952" s="1">
        <v>44749</v>
      </c>
      <c r="E1952" t="s">
        <v>154</v>
      </c>
      <c r="F1952" t="s">
        <v>707</v>
      </c>
      <c r="G1952" t="s">
        <v>100444</v>
      </c>
      <c r="H1952" t="s">
        <v>708</v>
      </c>
      <c r="I1952" t="s">
        <v>19</v>
      </c>
      <c r="J1952">
        <v>2.29</v>
      </c>
      <c r="K1952">
        <v>0.11</v>
      </c>
      <c r="L1952" t="s">
        <v>20</v>
      </c>
      <c r="M1952" s="2">
        <v>44261</v>
      </c>
      <c r="N1952" t="s">
        <v>21</v>
      </c>
      <c r="O1952" t="s">
        <v>100443</v>
      </c>
      <c r="P1952" t="s">
        <v>33</v>
      </c>
    </row>
    <row r="1953" spans="1:16" hidden="1" x14ac:dyDescent="0.3">
      <c r="A1953" t="s">
        <v>2390</v>
      </c>
      <c r="B1953">
        <v>1</v>
      </c>
      <c r="C1953" t="s">
        <v>2390</v>
      </c>
      <c r="D1953" s="1">
        <v>44731</v>
      </c>
      <c r="E1953" t="s">
        <v>123</v>
      </c>
      <c r="F1953" t="s">
        <v>163</v>
      </c>
      <c r="G1953" t="s">
        <v>100442</v>
      </c>
      <c r="H1953" t="s">
        <v>164</v>
      </c>
      <c r="I1953" t="s">
        <v>19</v>
      </c>
      <c r="J1953">
        <v>0.79</v>
      </c>
      <c r="K1953">
        <v>0.79</v>
      </c>
      <c r="L1953" t="s">
        <v>20</v>
      </c>
      <c r="M1953" s="2">
        <v>44261</v>
      </c>
      <c r="N1953" t="s">
        <v>21</v>
      </c>
      <c r="O1953" t="s">
        <v>100443</v>
      </c>
      <c r="P1953" t="s">
        <v>22</v>
      </c>
    </row>
    <row r="1954" spans="1:16" hidden="1" x14ac:dyDescent="0.3">
      <c r="A1954" t="s">
        <v>2391</v>
      </c>
      <c r="B1954">
        <v>1</v>
      </c>
      <c r="C1954" t="s">
        <v>2391</v>
      </c>
      <c r="D1954" s="1">
        <v>44717</v>
      </c>
      <c r="E1954" t="s">
        <v>90</v>
      </c>
      <c r="F1954" t="s">
        <v>621</v>
      </c>
      <c r="G1954" t="s">
        <v>226</v>
      </c>
      <c r="H1954" t="s">
        <v>622</v>
      </c>
      <c r="I1954" t="s">
        <v>19</v>
      </c>
      <c r="J1954">
        <v>2.85</v>
      </c>
      <c r="K1954">
        <v>7.0000000000000007E-2</v>
      </c>
      <c r="L1954" t="s">
        <v>20</v>
      </c>
      <c r="M1954" s="2">
        <v>44261</v>
      </c>
      <c r="N1954" t="s">
        <v>21</v>
      </c>
      <c r="O1954" t="s">
        <v>100448</v>
      </c>
      <c r="P1954" t="s">
        <v>228</v>
      </c>
    </row>
    <row r="1955" spans="1:16" hidden="1" x14ac:dyDescent="0.3">
      <c r="A1955" t="s">
        <v>2392</v>
      </c>
      <c r="B1955">
        <v>1</v>
      </c>
      <c r="C1955" t="s">
        <v>2392</v>
      </c>
      <c r="D1955" s="1">
        <v>44720</v>
      </c>
      <c r="E1955" t="s">
        <v>151</v>
      </c>
      <c r="F1955" t="s">
        <v>105</v>
      </c>
      <c r="G1955" t="s">
        <v>42</v>
      </c>
      <c r="H1955" t="s">
        <v>106</v>
      </c>
      <c r="I1955" t="s">
        <v>107</v>
      </c>
      <c r="J1955">
        <v>1.1499999999999999</v>
      </c>
      <c r="K1955">
        <v>2.2999999999999998</v>
      </c>
      <c r="L1955" t="s">
        <v>45</v>
      </c>
      <c r="M1955" s="2">
        <v>44261</v>
      </c>
      <c r="N1955" t="s">
        <v>46</v>
      </c>
      <c r="O1955" t="s">
        <v>100440</v>
      </c>
      <c r="P1955" t="s">
        <v>47</v>
      </c>
    </row>
    <row r="1956" spans="1:16" hidden="1" x14ac:dyDescent="0.3">
      <c r="A1956" t="s">
        <v>2393</v>
      </c>
      <c r="B1956">
        <v>1</v>
      </c>
      <c r="C1956" t="s">
        <v>2393</v>
      </c>
      <c r="D1956" s="1">
        <v>44762</v>
      </c>
      <c r="E1956" t="s">
        <v>93</v>
      </c>
      <c r="F1956" t="s">
        <v>885</v>
      </c>
      <c r="G1956" t="s">
        <v>51</v>
      </c>
      <c r="H1956" t="s">
        <v>180</v>
      </c>
      <c r="I1956" t="s">
        <v>65</v>
      </c>
      <c r="J1956">
        <v>4.8</v>
      </c>
      <c r="K1956">
        <v>1.21</v>
      </c>
      <c r="L1956" t="s">
        <v>45</v>
      </c>
      <c r="M1956" s="2">
        <v>44261</v>
      </c>
      <c r="N1956" t="s">
        <v>46</v>
      </c>
      <c r="O1956" t="s">
        <v>100440</v>
      </c>
      <c r="P1956" t="s">
        <v>54</v>
      </c>
    </row>
    <row r="1957" spans="1:16" hidden="1" x14ac:dyDescent="0.3">
      <c r="A1957" t="s">
        <v>2394</v>
      </c>
      <c r="B1957">
        <v>1</v>
      </c>
      <c r="C1957" t="s">
        <v>2394</v>
      </c>
      <c r="D1957" s="1">
        <v>44767</v>
      </c>
      <c r="E1957" t="s">
        <v>104</v>
      </c>
      <c r="F1957" t="s">
        <v>94</v>
      </c>
      <c r="G1957" t="s">
        <v>51</v>
      </c>
      <c r="H1957" t="s">
        <v>95</v>
      </c>
      <c r="I1957" t="s">
        <v>53</v>
      </c>
      <c r="J1957">
        <v>1.05</v>
      </c>
      <c r="K1957">
        <v>2.1</v>
      </c>
      <c r="L1957" t="s">
        <v>45</v>
      </c>
      <c r="M1957" s="2">
        <v>44261</v>
      </c>
      <c r="N1957" t="s">
        <v>46</v>
      </c>
      <c r="O1957" t="s">
        <v>100440</v>
      </c>
      <c r="P1957" t="s">
        <v>54</v>
      </c>
    </row>
    <row r="1958" spans="1:16" hidden="1" x14ac:dyDescent="0.3">
      <c r="A1958" t="s">
        <v>2395</v>
      </c>
      <c r="B1958">
        <v>1</v>
      </c>
      <c r="C1958" t="s">
        <v>2395</v>
      </c>
      <c r="D1958" s="1">
        <v>44749</v>
      </c>
      <c r="E1958" t="s">
        <v>104</v>
      </c>
      <c r="F1958" t="s">
        <v>572</v>
      </c>
      <c r="G1958" t="s">
        <v>26</v>
      </c>
      <c r="H1958" t="s">
        <v>573</v>
      </c>
      <c r="I1958" t="s">
        <v>19</v>
      </c>
      <c r="J1958">
        <v>5.29</v>
      </c>
      <c r="K1958">
        <v>0.26</v>
      </c>
      <c r="L1958" t="s">
        <v>20</v>
      </c>
      <c r="M1958" s="2">
        <v>44261</v>
      </c>
      <c r="N1958" t="s">
        <v>21</v>
      </c>
      <c r="O1958" t="s">
        <v>100448</v>
      </c>
      <c r="P1958" t="s">
        <v>28</v>
      </c>
    </row>
    <row r="1959" spans="1:16" hidden="1" x14ac:dyDescent="0.3">
      <c r="A1959" t="s">
        <v>2396</v>
      </c>
      <c r="B1959">
        <v>1</v>
      </c>
      <c r="C1959" t="s">
        <v>2396</v>
      </c>
      <c r="D1959" s="1">
        <v>44767</v>
      </c>
      <c r="E1959" t="s">
        <v>100</v>
      </c>
      <c r="F1959" t="s">
        <v>1038</v>
      </c>
      <c r="G1959" t="s">
        <v>217</v>
      </c>
      <c r="H1959" t="s">
        <v>1039</v>
      </c>
      <c r="I1959" t="s">
        <v>19</v>
      </c>
      <c r="J1959">
        <v>2.4900000000000002</v>
      </c>
      <c r="K1959">
        <v>0.12</v>
      </c>
      <c r="L1959" t="s">
        <v>20</v>
      </c>
      <c r="M1959" s="2">
        <v>44261</v>
      </c>
      <c r="N1959" t="s">
        <v>21</v>
      </c>
      <c r="O1959" t="s">
        <v>100448</v>
      </c>
      <c r="P1959" t="s">
        <v>219</v>
      </c>
    </row>
    <row r="1960" spans="1:16" hidden="1" x14ac:dyDescent="0.3">
      <c r="A1960" t="s">
        <v>2397</v>
      </c>
      <c r="B1960">
        <v>1</v>
      </c>
      <c r="C1960" t="s">
        <v>2397</v>
      </c>
      <c r="D1960" s="1">
        <v>44736</v>
      </c>
      <c r="E1960" t="s">
        <v>160</v>
      </c>
      <c r="F1960" t="s">
        <v>349</v>
      </c>
      <c r="G1960" t="s">
        <v>26</v>
      </c>
      <c r="H1960" t="s">
        <v>350</v>
      </c>
      <c r="I1960" t="s">
        <v>19</v>
      </c>
      <c r="J1960">
        <v>4.99</v>
      </c>
      <c r="K1960">
        <v>0.17</v>
      </c>
      <c r="L1960" t="s">
        <v>20</v>
      </c>
      <c r="M1960" s="2">
        <v>44261</v>
      </c>
      <c r="N1960" t="s">
        <v>21</v>
      </c>
      <c r="O1960" t="s">
        <v>100448</v>
      </c>
      <c r="P1960" t="s">
        <v>28</v>
      </c>
    </row>
    <row r="1961" spans="1:16" hidden="1" x14ac:dyDescent="0.3">
      <c r="A1961" t="s">
        <v>2398</v>
      </c>
      <c r="B1961">
        <v>1</v>
      </c>
      <c r="C1961" t="s">
        <v>2398</v>
      </c>
      <c r="D1961" s="1">
        <v>44790</v>
      </c>
      <c r="E1961" t="s">
        <v>30</v>
      </c>
      <c r="F1961" t="s">
        <v>436</v>
      </c>
      <c r="G1961" t="s">
        <v>118</v>
      </c>
      <c r="H1961" t="s">
        <v>437</v>
      </c>
      <c r="I1961" t="s">
        <v>19</v>
      </c>
      <c r="J1961">
        <v>2.4900000000000002</v>
      </c>
      <c r="K1961">
        <v>0.12</v>
      </c>
      <c r="L1961" t="s">
        <v>20</v>
      </c>
      <c r="M1961" s="2">
        <v>44261</v>
      </c>
      <c r="N1961" t="s">
        <v>21</v>
      </c>
      <c r="O1961" t="s">
        <v>100448</v>
      </c>
      <c r="P1961" t="s">
        <v>120</v>
      </c>
    </row>
    <row r="1962" spans="1:16" hidden="1" x14ac:dyDescent="0.3">
      <c r="A1962" t="s">
        <v>2399</v>
      </c>
      <c r="B1962">
        <v>1</v>
      </c>
      <c r="C1962" t="s">
        <v>2399</v>
      </c>
      <c r="D1962" s="1">
        <v>44770</v>
      </c>
      <c r="E1962" t="s">
        <v>97</v>
      </c>
      <c r="F1962" t="s">
        <v>280</v>
      </c>
      <c r="G1962" t="s">
        <v>26</v>
      </c>
      <c r="H1962" t="s">
        <v>281</v>
      </c>
      <c r="I1962" t="s">
        <v>19</v>
      </c>
      <c r="J1962">
        <v>4.79</v>
      </c>
      <c r="K1962">
        <v>0.3</v>
      </c>
      <c r="L1962" t="s">
        <v>20</v>
      </c>
      <c r="M1962" s="2">
        <v>44261</v>
      </c>
      <c r="N1962" t="s">
        <v>21</v>
      </c>
      <c r="O1962" t="s">
        <v>100448</v>
      </c>
      <c r="P1962" t="s">
        <v>28</v>
      </c>
    </row>
    <row r="1963" spans="1:16" hidden="1" x14ac:dyDescent="0.3">
      <c r="A1963" t="s">
        <v>2400</v>
      </c>
      <c r="B1963">
        <v>1</v>
      </c>
      <c r="C1963" t="s">
        <v>2400</v>
      </c>
      <c r="D1963" s="1">
        <v>44730</v>
      </c>
      <c r="E1963" t="s">
        <v>72</v>
      </c>
      <c r="F1963" t="s">
        <v>117</v>
      </c>
      <c r="G1963" t="s">
        <v>118</v>
      </c>
      <c r="H1963" t="s">
        <v>119</v>
      </c>
      <c r="I1963" t="s">
        <v>19</v>
      </c>
      <c r="J1963">
        <v>2.15</v>
      </c>
      <c r="K1963">
        <v>0.11</v>
      </c>
      <c r="L1963" t="s">
        <v>20</v>
      </c>
      <c r="M1963" s="2">
        <v>44261</v>
      </c>
      <c r="N1963" t="s">
        <v>21</v>
      </c>
      <c r="O1963" t="s">
        <v>100448</v>
      </c>
      <c r="P1963" t="s">
        <v>120</v>
      </c>
    </row>
    <row r="1964" spans="1:16" hidden="1" x14ac:dyDescent="0.3">
      <c r="A1964" t="s">
        <v>2401</v>
      </c>
      <c r="B1964">
        <v>1</v>
      </c>
      <c r="C1964" t="s">
        <v>2401</v>
      </c>
      <c r="D1964" s="1">
        <v>44728</v>
      </c>
      <c r="E1964" t="s">
        <v>85</v>
      </c>
      <c r="F1964" t="s">
        <v>360</v>
      </c>
      <c r="G1964" t="s">
        <v>51</v>
      </c>
      <c r="H1964" t="s">
        <v>186</v>
      </c>
      <c r="I1964" t="s">
        <v>53</v>
      </c>
      <c r="J1964">
        <v>0.53</v>
      </c>
      <c r="K1964">
        <v>0.27</v>
      </c>
      <c r="L1964" t="s">
        <v>45</v>
      </c>
      <c r="M1964" s="2">
        <v>44261</v>
      </c>
      <c r="N1964" t="s">
        <v>46</v>
      </c>
      <c r="O1964" t="s">
        <v>100440</v>
      </c>
      <c r="P1964" t="s">
        <v>54</v>
      </c>
    </row>
    <row r="1965" spans="1:16" hidden="1" x14ac:dyDescent="0.3">
      <c r="A1965" t="s">
        <v>2402</v>
      </c>
      <c r="B1965">
        <v>1</v>
      </c>
      <c r="C1965" t="s">
        <v>2402</v>
      </c>
      <c r="D1965" s="1">
        <v>44768</v>
      </c>
      <c r="E1965" t="s">
        <v>61</v>
      </c>
      <c r="F1965" t="s">
        <v>323</v>
      </c>
      <c r="G1965" t="s">
        <v>100444</v>
      </c>
      <c r="H1965" t="s">
        <v>324</v>
      </c>
      <c r="I1965" t="s">
        <v>19</v>
      </c>
      <c r="J1965">
        <v>3.9</v>
      </c>
      <c r="K1965">
        <v>0.08</v>
      </c>
      <c r="L1965" t="s">
        <v>20</v>
      </c>
      <c r="M1965" s="2">
        <v>44261</v>
      </c>
      <c r="N1965" t="s">
        <v>21</v>
      </c>
      <c r="O1965" t="s">
        <v>100443</v>
      </c>
      <c r="P1965" t="s">
        <v>33</v>
      </c>
    </row>
    <row r="1966" spans="1:16" hidden="1" x14ac:dyDescent="0.3">
      <c r="A1966" t="s">
        <v>2403</v>
      </c>
      <c r="B1966">
        <v>1</v>
      </c>
      <c r="C1966" t="s">
        <v>2403</v>
      </c>
      <c r="D1966" s="1">
        <v>44767</v>
      </c>
      <c r="E1966" t="s">
        <v>181</v>
      </c>
      <c r="F1966" t="s">
        <v>17</v>
      </c>
      <c r="G1966" t="s">
        <v>100442</v>
      </c>
      <c r="H1966" t="s">
        <v>18</v>
      </c>
      <c r="I1966" t="s">
        <v>19</v>
      </c>
      <c r="J1966">
        <v>2.89</v>
      </c>
      <c r="K1966">
        <v>0.12</v>
      </c>
      <c r="L1966" t="s">
        <v>20</v>
      </c>
      <c r="M1966" s="2">
        <v>44261</v>
      </c>
      <c r="N1966" t="s">
        <v>21</v>
      </c>
      <c r="O1966" t="s">
        <v>100443</v>
      </c>
      <c r="P1966" t="s">
        <v>22</v>
      </c>
    </row>
    <row r="1967" spans="1:16" hidden="1" x14ac:dyDescent="0.3">
      <c r="A1967" t="s">
        <v>2404</v>
      </c>
      <c r="B1967">
        <v>1</v>
      </c>
      <c r="C1967" t="s">
        <v>2404</v>
      </c>
      <c r="D1967" s="1">
        <v>44796</v>
      </c>
      <c r="E1967" t="s">
        <v>34</v>
      </c>
      <c r="F1967" t="s">
        <v>138</v>
      </c>
      <c r="G1967" t="s">
        <v>100444</v>
      </c>
      <c r="H1967" t="s">
        <v>139</v>
      </c>
      <c r="I1967" t="s">
        <v>19</v>
      </c>
      <c r="J1967">
        <v>3.9</v>
      </c>
      <c r="K1967">
        <v>0.08</v>
      </c>
      <c r="L1967" t="s">
        <v>20</v>
      </c>
      <c r="M1967" s="2">
        <v>44261</v>
      </c>
      <c r="N1967" t="s">
        <v>21</v>
      </c>
      <c r="O1967" t="s">
        <v>100443</v>
      </c>
      <c r="P1967" t="s">
        <v>33</v>
      </c>
    </row>
    <row r="1968" spans="1:16" hidden="1" x14ac:dyDescent="0.3">
      <c r="A1968" t="s">
        <v>2405</v>
      </c>
      <c r="B1968">
        <v>1</v>
      </c>
      <c r="C1968" t="s">
        <v>2405</v>
      </c>
      <c r="D1968" s="1">
        <v>44729</v>
      </c>
      <c r="E1968" t="s">
        <v>154</v>
      </c>
      <c r="F1968" t="s">
        <v>109</v>
      </c>
      <c r="G1968" t="s">
        <v>79</v>
      </c>
      <c r="H1968" t="s">
        <v>110</v>
      </c>
      <c r="I1968" t="s">
        <v>19</v>
      </c>
      <c r="J1968">
        <v>1.89</v>
      </c>
      <c r="K1968">
        <v>0.08</v>
      </c>
      <c r="L1968" t="s">
        <v>20</v>
      </c>
      <c r="M1968" s="2">
        <v>44261</v>
      </c>
      <c r="N1968" t="s">
        <v>21</v>
      </c>
      <c r="O1968" t="s">
        <v>100448</v>
      </c>
      <c r="P1968" t="s">
        <v>81</v>
      </c>
    </row>
    <row r="1969" spans="1:16" hidden="1" x14ac:dyDescent="0.3">
      <c r="A1969" t="s">
        <v>2406</v>
      </c>
      <c r="B1969">
        <v>1</v>
      </c>
      <c r="C1969" t="s">
        <v>2406</v>
      </c>
      <c r="D1969" s="1">
        <v>44795</v>
      </c>
      <c r="E1969" t="s">
        <v>48</v>
      </c>
      <c r="F1969" t="s">
        <v>349</v>
      </c>
      <c r="G1969" t="s">
        <v>26</v>
      </c>
      <c r="H1969" t="s">
        <v>350</v>
      </c>
      <c r="I1969" t="s">
        <v>19</v>
      </c>
      <c r="J1969">
        <v>4.99</v>
      </c>
      <c r="K1969">
        <v>0.17</v>
      </c>
      <c r="L1969" t="s">
        <v>20</v>
      </c>
      <c r="M1969" s="2">
        <v>44261</v>
      </c>
      <c r="N1969" t="s">
        <v>21</v>
      </c>
      <c r="O1969" t="s">
        <v>100448</v>
      </c>
      <c r="P1969" t="s">
        <v>28</v>
      </c>
    </row>
    <row r="1970" spans="1:16" hidden="1" x14ac:dyDescent="0.3">
      <c r="A1970" t="s">
        <v>2407</v>
      </c>
      <c r="B1970">
        <v>1</v>
      </c>
      <c r="C1970" t="s">
        <v>2407</v>
      </c>
      <c r="D1970" s="1">
        <v>44793</v>
      </c>
      <c r="E1970" t="s">
        <v>137</v>
      </c>
      <c r="F1970" t="s">
        <v>616</v>
      </c>
      <c r="G1970" t="s">
        <v>79</v>
      </c>
      <c r="H1970" t="s">
        <v>617</v>
      </c>
      <c r="I1970" t="s">
        <v>19</v>
      </c>
      <c r="J1970">
        <v>2.85</v>
      </c>
      <c r="K1970">
        <v>7.0000000000000007E-2</v>
      </c>
      <c r="L1970" t="s">
        <v>20</v>
      </c>
      <c r="M1970" s="2">
        <v>44261</v>
      </c>
      <c r="N1970" t="s">
        <v>21</v>
      </c>
      <c r="O1970" t="s">
        <v>100448</v>
      </c>
      <c r="P1970" t="s">
        <v>81</v>
      </c>
    </row>
    <row r="1971" spans="1:16" hidden="1" x14ac:dyDescent="0.3">
      <c r="A1971" t="s">
        <v>2408</v>
      </c>
      <c r="B1971">
        <v>1</v>
      </c>
      <c r="C1971" t="s">
        <v>2408</v>
      </c>
      <c r="D1971" s="1">
        <v>44795</v>
      </c>
      <c r="E1971" t="s">
        <v>85</v>
      </c>
      <c r="F1971" t="s">
        <v>323</v>
      </c>
      <c r="G1971" t="s">
        <v>100444</v>
      </c>
      <c r="H1971" t="s">
        <v>324</v>
      </c>
      <c r="I1971" t="s">
        <v>19</v>
      </c>
      <c r="J1971">
        <v>3.9</v>
      </c>
      <c r="K1971">
        <v>0.08</v>
      </c>
      <c r="L1971" t="s">
        <v>20</v>
      </c>
      <c r="M1971" s="2">
        <v>44261</v>
      </c>
      <c r="N1971" t="s">
        <v>21</v>
      </c>
      <c r="O1971" t="s">
        <v>100443</v>
      </c>
      <c r="P1971" t="s">
        <v>33</v>
      </c>
    </row>
    <row r="1972" spans="1:16" x14ac:dyDescent="0.3">
      <c r="A1972" t="s">
        <v>2409</v>
      </c>
      <c r="B1972">
        <v>1</v>
      </c>
      <c r="C1972" t="s">
        <v>2409</v>
      </c>
      <c r="D1972" s="1">
        <v>44785</v>
      </c>
      <c r="E1972" t="s">
        <v>34</v>
      </c>
      <c r="F1972" t="s">
        <v>779</v>
      </c>
      <c r="G1972" t="s">
        <v>144</v>
      </c>
      <c r="H1972" t="s">
        <v>780</v>
      </c>
      <c r="I1972" t="s">
        <v>19</v>
      </c>
      <c r="J1972">
        <v>1.85</v>
      </c>
      <c r="K1972">
        <v>0.31</v>
      </c>
      <c r="L1972" t="s">
        <v>20</v>
      </c>
      <c r="M1972" s="2">
        <v>44261</v>
      </c>
      <c r="N1972" t="s">
        <v>21</v>
      </c>
      <c r="O1972" t="s">
        <v>100449</v>
      </c>
      <c r="P1972" t="s">
        <v>146</v>
      </c>
    </row>
    <row r="1973" spans="1:16" hidden="1" x14ac:dyDescent="0.3">
      <c r="A1973" t="s">
        <v>2410</v>
      </c>
      <c r="B1973">
        <v>1</v>
      </c>
      <c r="C1973" t="s">
        <v>2410</v>
      </c>
      <c r="D1973" s="1">
        <v>44741</v>
      </c>
      <c r="E1973" t="s">
        <v>90</v>
      </c>
      <c r="F1973" t="s">
        <v>383</v>
      </c>
      <c r="G1973" t="s">
        <v>217</v>
      </c>
      <c r="H1973" t="s">
        <v>384</v>
      </c>
      <c r="I1973" t="s">
        <v>19</v>
      </c>
      <c r="J1973">
        <v>2.4900000000000002</v>
      </c>
      <c r="K1973">
        <v>0.12</v>
      </c>
      <c r="L1973" t="s">
        <v>20</v>
      </c>
      <c r="M1973" s="2">
        <v>44261</v>
      </c>
      <c r="N1973" t="s">
        <v>21</v>
      </c>
      <c r="O1973" t="s">
        <v>100448</v>
      </c>
      <c r="P1973" t="s">
        <v>219</v>
      </c>
    </row>
    <row r="1974" spans="1:16" hidden="1" x14ac:dyDescent="0.3">
      <c r="A1974" t="s">
        <v>2411</v>
      </c>
      <c r="B1974">
        <v>1</v>
      </c>
      <c r="C1974" t="s">
        <v>2411</v>
      </c>
      <c r="D1974" s="1">
        <v>44802</v>
      </c>
      <c r="E1974" t="s">
        <v>154</v>
      </c>
      <c r="F1974" t="s">
        <v>925</v>
      </c>
      <c r="G1974" t="s">
        <v>26</v>
      </c>
      <c r="H1974" t="s">
        <v>926</v>
      </c>
      <c r="I1974" t="s">
        <v>19</v>
      </c>
      <c r="J1974">
        <v>4.79</v>
      </c>
      <c r="K1974">
        <v>0.3</v>
      </c>
      <c r="L1974" t="s">
        <v>20</v>
      </c>
      <c r="M1974" s="2">
        <v>44261</v>
      </c>
      <c r="N1974" t="s">
        <v>21</v>
      </c>
      <c r="O1974" t="s">
        <v>100448</v>
      </c>
      <c r="P1974" t="s">
        <v>28</v>
      </c>
    </row>
    <row r="1975" spans="1:16" hidden="1" x14ac:dyDescent="0.3">
      <c r="A1975" t="s">
        <v>2412</v>
      </c>
      <c r="B1975">
        <v>1</v>
      </c>
      <c r="C1975" t="s">
        <v>2412</v>
      </c>
      <c r="D1975" s="1">
        <v>44721</v>
      </c>
      <c r="E1975" t="s">
        <v>111</v>
      </c>
      <c r="F1975" t="s">
        <v>787</v>
      </c>
      <c r="G1975" t="s">
        <v>26</v>
      </c>
      <c r="H1975" t="s">
        <v>788</v>
      </c>
      <c r="I1975" t="s">
        <v>19</v>
      </c>
      <c r="J1975">
        <v>1.99</v>
      </c>
      <c r="K1975">
        <v>0.2</v>
      </c>
      <c r="L1975" t="s">
        <v>20</v>
      </c>
      <c r="M1975" s="2">
        <v>44261</v>
      </c>
      <c r="N1975" t="s">
        <v>21</v>
      </c>
      <c r="O1975" t="s">
        <v>100448</v>
      </c>
      <c r="P1975" t="s">
        <v>28</v>
      </c>
    </row>
    <row r="1976" spans="1:16" hidden="1" x14ac:dyDescent="0.3">
      <c r="A1976" t="s">
        <v>2413</v>
      </c>
      <c r="B1976">
        <v>1</v>
      </c>
      <c r="C1976" t="s">
        <v>2413</v>
      </c>
      <c r="D1976" s="1">
        <v>44715</v>
      </c>
      <c r="E1976" t="s">
        <v>184</v>
      </c>
      <c r="F1976" t="s">
        <v>395</v>
      </c>
      <c r="G1976" t="s">
        <v>26</v>
      </c>
      <c r="H1976" t="s">
        <v>396</v>
      </c>
      <c r="I1976" t="s">
        <v>19</v>
      </c>
      <c r="J1976">
        <v>5.69</v>
      </c>
      <c r="K1976">
        <v>0.36</v>
      </c>
      <c r="L1976" t="s">
        <v>20</v>
      </c>
      <c r="M1976" s="2">
        <v>44261</v>
      </c>
      <c r="N1976" t="s">
        <v>21</v>
      </c>
      <c r="O1976" t="s">
        <v>100448</v>
      </c>
      <c r="P1976" t="s">
        <v>28</v>
      </c>
    </row>
    <row r="1977" spans="1:16" hidden="1" x14ac:dyDescent="0.3">
      <c r="A1977" t="s">
        <v>2414</v>
      </c>
      <c r="B1977">
        <v>1</v>
      </c>
      <c r="C1977" t="s">
        <v>2414</v>
      </c>
      <c r="D1977" s="1">
        <v>44720</v>
      </c>
      <c r="E1977" t="s">
        <v>101</v>
      </c>
      <c r="F1977" t="s">
        <v>165</v>
      </c>
      <c r="G1977" t="s">
        <v>100442</v>
      </c>
      <c r="H1977" t="s">
        <v>166</v>
      </c>
      <c r="I1977" t="s">
        <v>19</v>
      </c>
      <c r="J1977">
        <v>1.25</v>
      </c>
      <c r="K1977">
        <v>0.16</v>
      </c>
      <c r="L1977" t="s">
        <v>20</v>
      </c>
      <c r="M1977" s="2">
        <v>44261</v>
      </c>
      <c r="N1977" t="s">
        <v>21</v>
      </c>
      <c r="O1977" t="s">
        <v>100443</v>
      </c>
      <c r="P1977" t="s">
        <v>22</v>
      </c>
    </row>
    <row r="1978" spans="1:16" hidden="1" x14ac:dyDescent="0.3">
      <c r="A1978" t="s">
        <v>2415</v>
      </c>
      <c r="B1978">
        <v>1</v>
      </c>
      <c r="C1978" t="s">
        <v>2415</v>
      </c>
      <c r="D1978" s="1">
        <v>44761</v>
      </c>
      <c r="E1978" t="s">
        <v>123</v>
      </c>
      <c r="F1978" t="s">
        <v>1004</v>
      </c>
      <c r="G1978" t="s">
        <v>100447</v>
      </c>
      <c r="H1978" t="s">
        <v>1005</v>
      </c>
      <c r="I1978" t="s">
        <v>19</v>
      </c>
      <c r="J1978">
        <v>1.19</v>
      </c>
      <c r="K1978">
        <v>1.19</v>
      </c>
      <c r="L1978" t="s">
        <v>20</v>
      </c>
      <c r="M1978" s="2">
        <v>44261</v>
      </c>
      <c r="N1978" t="s">
        <v>21</v>
      </c>
      <c r="O1978" t="s">
        <v>100443</v>
      </c>
      <c r="P1978" t="s">
        <v>1006</v>
      </c>
    </row>
    <row r="1979" spans="1:16" hidden="1" x14ac:dyDescent="0.3">
      <c r="A1979" t="s">
        <v>2416</v>
      </c>
      <c r="B1979">
        <v>1</v>
      </c>
      <c r="C1979" t="s">
        <v>2416</v>
      </c>
      <c r="D1979" s="1">
        <v>44735</v>
      </c>
      <c r="E1979" t="s">
        <v>160</v>
      </c>
      <c r="F1979" t="s">
        <v>213</v>
      </c>
      <c r="G1979" t="s">
        <v>26</v>
      </c>
      <c r="H1979" t="s">
        <v>214</v>
      </c>
      <c r="I1979" t="s">
        <v>19</v>
      </c>
      <c r="J1979">
        <v>1.79</v>
      </c>
      <c r="K1979">
        <v>0.18</v>
      </c>
      <c r="L1979" t="s">
        <v>20</v>
      </c>
      <c r="M1979" s="2">
        <v>44261</v>
      </c>
      <c r="N1979" t="s">
        <v>21</v>
      </c>
      <c r="O1979" t="s">
        <v>100448</v>
      </c>
      <c r="P1979" t="s">
        <v>28</v>
      </c>
    </row>
    <row r="1980" spans="1:16" hidden="1" x14ac:dyDescent="0.3">
      <c r="A1980" t="s">
        <v>2417</v>
      </c>
      <c r="B1980">
        <v>1</v>
      </c>
      <c r="C1980" t="s">
        <v>2417</v>
      </c>
      <c r="D1980" s="1">
        <v>44721</v>
      </c>
      <c r="E1980" t="s">
        <v>85</v>
      </c>
      <c r="F1980" t="s">
        <v>1086</v>
      </c>
      <c r="G1980" t="s">
        <v>69</v>
      </c>
      <c r="H1980" t="s">
        <v>1087</v>
      </c>
      <c r="I1980" t="s">
        <v>19</v>
      </c>
      <c r="J1980">
        <v>2.25</v>
      </c>
      <c r="K1980">
        <v>0.11</v>
      </c>
      <c r="L1980" t="s">
        <v>20</v>
      </c>
      <c r="M1980" s="2">
        <v>44261</v>
      </c>
      <c r="N1980" t="s">
        <v>21</v>
      </c>
      <c r="O1980" t="s">
        <v>100448</v>
      </c>
      <c r="P1980" t="s">
        <v>71</v>
      </c>
    </row>
    <row r="1981" spans="1:16" hidden="1" x14ac:dyDescent="0.3">
      <c r="A1981" t="s">
        <v>2418</v>
      </c>
      <c r="B1981">
        <v>1</v>
      </c>
      <c r="C1981" t="s">
        <v>2418</v>
      </c>
      <c r="D1981" s="1">
        <v>44796</v>
      </c>
      <c r="E1981" t="s">
        <v>111</v>
      </c>
      <c r="F1981" t="s">
        <v>225</v>
      </c>
      <c r="G1981" t="s">
        <v>226</v>
      </c>
      <c r="H1981" t="s">
        <v>227</v>
      </c>
      <c r="I1981" t="s">
        <v>19</v>
      </c>
      <c r="J1981">
        <v>0.45</v>
      </c>
      <c r="K1981">
        <v>0.45</v>
      </c>
      <c r="L1981" t="s">
        <v>20</v>
      </c>
      <c r="M1981" s="2">
        <v>44261</v>
      </c>
      <c r="N1981" t="s">
        <v>21</v>
      </c>
      <c r="O1981" t="s">
        <v>100448</v>
      </c>
      <c r="P1981" t="s">
        <v>228</v>
      </c>
    </row>
    <row r="1982" spans="1:16" hidden="1" x14ac:dyDescent="0.3">
      <c r="A1982" t="s">
        <v>2419</v>
      </c>
      <c r="B1982">
        <v>1</v>
      </c>
      <c r="C1982" t="s">
        <v>2419</v>
      </c>
      <c r="D1982" s="1">
        <v>44724</v>
      </c>
      <c r="E1982" t="s">
        <v>169</v>
      </c>
      <c r="F1982" t="s">
        <v>676</v>
      </c>
      <c r="G1982" t="s">
        <v>26</v>
      </c>
      <c r="H1982" t="s">
        <v>677</v>
      </c>
      <c r="I1982" t="s">
        <v>19</v>
      </c>
      <c r="J1982">
        <v>3.59</v>
      </c>
      <c r="K1982">
        <v>0.36</v>
      </c>
      <c r="L1982" t="s">
        <v>20</v>
      </c>
      <c r="M1982" s="2">
        <v>44261</v>
      </c>
      <c r="N1982" t="s">
        <v>21</v>
      </c>
      <c r="O1982" t="s">
        <v>100448</v>
      </c>
      <c r="P1982" t="s">
        <v>28</v>
      </c>
    </row>
    <row r="1983" spans="1:16" hidden="1" x14ac:dyDescent="0.3">
      <c r="A1983" t="s">
        <v>2420</v>
      </c>
      <c r="B1983">
        <v>1</v>
      </c>
      <c r="C1983" t="s">
        <v>2420</v>
      </c>
      <c r="D1983" s="1">
        <v>44775</v>
      </c>
      <c r="E1983" t="s">
        <v>56</v>
      </c>
      <c r="F1983" t="s">
        <v>681</v>
      </c>
      <c r="G1983" t="s">
        <v>51</v>
      </c>
      <c r="H1983" t="s">
        <v>52</v>
      </c>
      <c r="I1983" t="s">
        <v>133</v>
      </c>
      <c r="J1983">
        <v>3.16</v>
      </c>
      <c r="K1983">
        <v>0.79</v>
      </c>
      <c r="L1983" t="s">
        <v>45</v>
      </c>
      <c r="M1983" s="2">
        <v>44261</v>
      </c>
      <c r="N1983" t="s">
        <v>46</v>
      </c>
      <c r="O1983" t="s">
        <v>100440</v>
      </c>
      <c r="P1983" t="s">
        <v>54</v>
      </c>
    </row>
    <row r="1984" spans="1:16" hidden="1" x14ac:dyDescent="0.3">
      <c r="A1984" t="s">
        <v>2421</v>
      </c>
      <c r="B1984">
        <v>1</v>
      </c>
      <c r="C1984" t="s">
        <v>2421</v>
      </c>
      <c r="D1984" s="1">
        <v>44741</v>
      </c>
      <c r="E1984" t="s">
        <v>77</v>
      </c>
      <c r="F1984" t="s">
        <v>25</v>
      </c>
      <c r="G1984" t="s">
        <v>26</v>
      </c>
      <c r="H1984" t="s">
        <v>27</v>
      </c>
      <c r="I1984" t="s">
        <v>19</v>
      </c>
      <c r="J1984">
        <v>3.89</v>
      </c>
      <c r="K1984">
        <v>0.24</v>
      </c>
      <c r="L1984" t="s">
        <v>20</v>
      </c>
      <c r="M1984" s="2">
        <v>44261</v>
      </c>
      <c r="N1984" t="s">
        <v>21</v>
      </c>
      <c r="O1984" t="s">
        <v>100448</v>
      </c>
      <c r="P1984" t="s">
        <v>28</v>
      </c>
    </row>
    <row r="1985" spans="1:16" hidden="1" x14ac:dyDescent="0.3">
      <c r="A1985" t="s">
        <v>2422</v>
      </c>
      <c r="B1985">
        <v>1</v>
      </c>
      <c r="C1985" t="s">
        <v>2422</v>
      </c>
      <c r="D1985" s="1">
        <v>44762</v>
      </c>
      <c r="E1985" t="s">
        <v>29</v>
      </c>
      <c r="F1985" t="s">
        <v>163</v>
      </c>
      <c r="G1985" t="s">
        <v>100442</v>
      </c>
      <c r="H1985" t="s">
        <v>164</v>
      </c>
      <c r="I1985" t="s">
        <v>19</v>
      </c>
      <c r="J1985">
        <v>0.79</v>
      </c>
      <c r="K1985">
        <v>0.79</v>
      </c>
      <c r="L1985" t="s">
        <v>20</v>
      </c>
      <c r="M1985" s="2">
        <v>44261</v>
      </c>
      <c r="N1985" t="s">
        <v>21</v>
      </c>
      <c r="O1985" t="s">
        <v>100443</v>
      </c>
      <c r="P1985" t="s">
        <v>22</v>
      </c>
    </row>
    <row r="1986" spans="1:16" hidden="1" x14ac:dyDescent="0.3">
      <c r="A1986" t="s">
        <v>2423</v>
      </c>
      <c r="B1986">
        <v>1</v>
      </c>
      <c r="C1986" t="s">
        <v>2423</v>
      </c>
      <c r="D1986" s="1">
        <v>44786</v>
      </c>
      <c r="E1986" t="s">
        <v>16</v>
      </c>
      <c r="F1986" t="s">
        <v>466</v>
      </c>
      <c r="G1986" t="s">
        <v>51</v>
      </c>
      <c r="H1986" t="s">
        <v>95</v>
      </c>
      <c r="I1986" t="s">
        <v>65</v>
      </c>
      <c r="J1986">
        <v>7.92</v>
      </c>
      <c r="K1986">
        <v>2</v>
      </c>
      <c r="L1986" t="s">
        <v>45</v>
      </c>
      <c r="M1986" s="2">
        <v>44261</v>
      </c>
      <c r="N1986" t="s">
        <v>46</v>
      </c>
      <c r="O1986" t="s">
        <v>100440</v>
      </c>
      <c r="P1986" t="s">
        <v>54</v>
      </c>
    </row>
    <row r="1987" spans="1:16" hidden="1" x14ac:dyDescent="0.3">
      <c r="A1987" t="s">
        <v>2424</v>
      </c>
      <c r="B1987">
        <v>1</v>
      </c>
      <c r="C1987" t="s">
        <v>2424</v>
      </c>
      <c r="D1987" s="1">
        <v>44748</v>
      </c>
      <c r="E1987" t="s">
        <v>62</v>
      </c>
      <c r="F1987" t="s">
        <v>147</v>
      </c>
      <c r="G1987" t="s">
        <v>148</v>
      </c>
      <c r="H1987" t="s">
        <v>149</v>
      </c>
      <c r="I1987" t="s">
        <v>19</v>
      </c>
      <c r="J1987">
        <v>0.49</v>
      </c>
      <c r="K1987">
        <v>0.49</v>
      </c>
      <c r="L1987" t="s">
        <v>20</v>
      </c>
      <c r="M1987" s="2">
        <v>44261</v>
      </c>
      <c r="N1987" t="s">
        <v>21</v>
      </c>
      <c r="O1987" t="s">
        <v>100448</v>
      </c>
      <c r="P1987" t="s">
        <v>150</v>
      </c>
    </row>
    <row r="1988" spans="1:16" hidden="1" x14ac:dyDescent="0.3">
      <c r="A1988" t="s">
        <v>2425</v>
      </c>
      <c r="B1988">
        <v>1</v>
      </c>
      <c r="C1988" t="s">
        <v>2425</v>
      </c>
      <c r="D1988" s="1">
        <v>44797</v>
      </c>
      <c r="E1988" t="s">
        <v>16</v>
      </c>
      <c r="F1988" t="s">
        <v>25</v>
      </c>
      <c r="G1988" t="s">
        <v>26</v>
      </c>
      <c r="H1988" t="s">
        <v>27</v>
      </c>
      <c r="I1988" t="s">
        <v>19</v>
      </c>
      <c r="J1988">
        <v>3.89</v>
      </c>
      <c r="K1988">
        <v>0.24</v>
      </c>
      <c r="L1988" t="s">
        <v>20</v>
      </c>
      <c r="M1988" s="2">
        <v>44261</v>
      </c>
      <c r="N1988" t="s">
        <v>21</v>
      </c>
      <c r="O1988" t="s">
        <v>100448</v>
      </c>
      <c r="P1988" t="s">
        <v>28</v>
      </c>
    </row>
    <row r="1989" spans="1:16" hidden="1" x14ac:dyDescent="0.3">
      <c r="A1989" t="s">
        <v>2426</v>
      </c>
      <c r="B1989">
        <v>1</v>
      </c>
      <c r="C1989" t="s">
        <v>2426</v>
      </c>
      <c r="D1989" s="1">
        <v>44736</v>
      </c>
      <c r="E1989" t="s">
        <v>134</v>
      </c>
      <c r="F1989" t="s">
        <v>641</v>
      </c>
      <c r="G1989" t="s">
        <v>51</v>
      </c>
      <c r="H1989" t="s">
        <v>95</v>
      </c>
      <c r="I1989" t="s">
        <v>133</v>
      </c>
      <c r="J1989">
        <v>3.16</v>
      </c>
      <c r="K1989">
        <v>0.79</v>
      </c>
      <c r="L1989" t="s">
        <v>45</v>
      </c>
      <c r="M1989" s="2">
        <v>44261</v>
      </c>
      <c r="N1989" t="s">
        <v>46</v>
      </c>
      <c r="O1989" t="s">
        <v>100440</v>
      </c>
      <c r="P1989" t="s">
        <v>54</v>
      </c>
    </row>
    <row r="1990" spans="1:16" x14ac:dyDescent="0.3">
      <c r="A1990" t="s">
        <v>2427</v>
      </c>
      <c r="B1990">
        <v>1</v>
      </c>
      <c r="C1990" t="s">
        <v>2427</v>
      </c>
      <c r="D1990" s="1">
        <v>44741</v>
      </c>
      <c r="E1990" t="s">
        <v>72</v>
      </c>
      <c r="F1990" t="s">
        <v>86</v>
      </c>
      <c r="G1990" t="s">
        <v>87</v>
      </c>
      <c r="H1990" t="s">
        <v>88</v>
      </c>
      <c r="I1990" t="s">
        <v>19</v>
      </c>
      <c r="J1990">
        <v>1.95</v>
      </c>
      <c r="K1990">
        <v>0.2</v>
      </c>
      <c r="L1990" t="s">
        <v>20</v>
      </c>
      <c r="M1990" s="2">
        <v>44261</v>
      </c>
      <c r="N1990" t="s">
        <v>21</v>
      </c>
      <c r="O1990" t="s">
        <v>100450</v>
      </c>
      <c r="P1990" t="s">
        <v>89</v>
      </c>
    </row>
    <row r="1991" spans="1:16" hidden="1" x14ac:dyDescent="0.3">
      <c r="A1991" t="s">
        <v>2428</v>
      </c>
      <c r="B1991">
        <v>1</v>
      </c>
      <c r="C1991" t="s">
        <v>2428</v>
      </c>
      <c r="D1991" s="1">
        <v>44729</v>
      </c>
      <c r="E1991" t="s">
        <v>157</v>
      </c>
      <c r="F1991" t="s">
        <v>629</v>
      </c>
      <c r="G1991" t="s">
        <v>26</v>
      </c>
      <c r="H1991" t="s">
        <v>630</v>
      </c>
      <c r="I1991" t="s">
        <v>19</v>
      </c>
      <c r="J1991">
        <v>4.29</v>
      </c>
      <c r="K1991">
        <v>0.15</v>
      </c>
      <c r="L1991" t="s">
        <v>20</v>
      </c>
      <c r="M1991" s="2">
        <v>44261</v>
      </c>
      <c r="N1991" t="s">
        <v>21</v>
      </c>
      <c r="O1991" t="s">
        <v>100448</v>
      </c>
      <c r="P1991" t="s">
        <v>28</v>
      </c>
    </row>
    <row r="1992" spans="1:16" hidden="1" x14ac:dyDescent="0.3">
      <c r="A1992" t="s">
        <v>2429</v>
      </c>
      <c r="B1992">
        <v>1</v>
      </c>
      <c r="C1992" t="s">
        <v>2429</v>
      </c>
      <c r="D1992" s="1">
        <v>44720</v>
      </c>
      <c r="E1992" t="s">
        <v>83</v>
      </c>
      <c r="F1992" t="s">
        <v>132</v>
      </c>
      <c r="G1992" t="s">
        <v>51</v>
      </c>
      <c r="H1992" t="s">
        <v>64</v>
      </c>
      <c r="I1992" t="s">
        <v>133</v>
      </c>
      <c r="J1992">
        <v>3.16</v>
      </c>
      <c r="K1992">
        <v>0.79</v>
      </c>
      <c r="L1992" t="s">
        <v>45</v>
      </c>
      <c r="M1992" s="2">
        <v>44261</v>
      </c>
      <c r="N1992" t="s">
        <v>46</v>
      </c>
      <c r="O1992" t="s">
        <v>100440</v>
      </c>
      <c r="P1992" t="s">
        <v>54</v>
      </c>
    </row>
    <row r="1993" spans="1:16" hidden="1" x14ac:dyDescent="0.3">
      <c r="A1993" t="s">
        <v>2430</v>
      </c>
      <c r="B1993">
        <v>1</v>
      </c>
      <c r="C1993" t="s">
        <v>2430</v>
      </c>
      <c r="D1993" s="1">
        <v>44765</v>
      </c>
      <c r="E1993" t="s">
        <v>62</v>
      </c>
      <c r="F1993" t="s">
        <v>290</v>
      </c>
      <c r="G1993" t="s">
        <v>26</v>
      </c>
      <c r="H1993" t="s">
        <v>291</v>
      </c>
      <c r="I1993" t="s">
        <v>19</v>
      </c>
      <c r="J1993">
        <v>5.69</v>
      </c>
      <c r="K1993">
        <v>0.36</v>
      </c>
      <c r="L1993" t="s">
        <v>20</v>
      </c>
      <c r="M1993" s="2">
        <v>44261</v>
      </c>
      <c r="N1993" t="s">
        <v>21</v>
      </c>
      <c r="O1993" t="s">
        <v>100448</v>
      </c>
      <c r="P1993" t="s">
        <v>28</v>
      </c>
    </row>
    <row r="1994" spans="1:16" x14ac:dyDescent="0.3">
      <c r="A1994" t="s">
        <v>2431</v>
      </c>
      <c r="B1994">
        <v>1</v>
      </c>
      <c r="C1994" t="s">
        <v>2431</v>
      </c>
      <c r="D1994" s="1">
        <v>44773</v>
      </c>
      <c r="E1994" t="s">
        <v>101</v>
      </c>
      <c r="F1994" t="s">
        <v>427</v>
      </c>
      <c r="G1994" t="s">
        <v>416</v>
      </c>
      <c r="H1994" t="s">
        <v>428</v>
      </c>
      <c r="I1994" t="s">
        <v>19</v>
      </c>
      <c r="J1994">
        <v>0.99</v>
      </c>
      <c r="K1994">
        <v>0.08</v>
      </c>
      <c r="L1994" t="s">
        <v>20</v>
      </c>
      <c r="M1994" s="2">
        <v>44261</v>
      </c>
      <c r="N1994" t="s">
        <v>21</v>
      </c>
      <c r="O1994" t="s">
        <v>100450</v>
      </c>
      <c r="P1994" t="s">
        <v>418</v>
      </c>
    </row>
    <row r="1995" spans="1:16" hidden="1" x14ac:dyDescent="0.3">
      <c r="A1995" t="s">
        <v>2432</v>
      </c>
      <c r="B1995">
        <v>1</v>
      </c>
      <c r="C1995" t="s">
        <v>2432</v>
      </c>
      <c r="D1995" s="1">
        <v>44751</v>
      </c>
      <c r="E1995" t="s">
        <v>154</v>
      </c>
      <c r="F1995" t="s">
        <v>323</v>
      </c>
      <c r="G1995" t="s">
        <v>100444</v>
      </c>
      <c r="H1995" t="s">
        <v>324</v>
      </c>
      <c r="I1995" t="s">
        <v>19</v>
      </c>
      <c r="J1995">
        <v>3.9</v>
      </c>
      <c r="K1995">
        <v>0.08</v>
      </c>
      <c r="L1995" t="s">
        <v>20</v>
      </c>
      <c r="M1995" s="2">
        <v>44261</v>
      </c>
      <c r="N1995" t="s">
        <v>21</v>
      </c>
      <c r="O1995" t="s">
        <v>100443</v>
      </c>
      <c r="P1995" t="s">
        <v>33</v>
      </c>
    </row>
    <row r="1996" spans="1:16" hidden="1" x14ac:dyDescent="0.3">
      <c r="A1996" t="s">
        <v>2433</v>
      </c>
      <c r="B1996">
        <v>1</v>
      </c>
      <c r="C1996" t="s">
        <v>2433</v>
      </c>
      <c r="D1996" s="1">
        <v>44735</v>
      </c>
      <c r="E1996" t="s">
        <v>113</v>
      </c>
      <c r="F1996" t="s">
        <v>152</v>
      </c>
      <c r="G1996" t="s">
        <v>100442</v>
      </c>
      <c r="H1996" t="s">
        <v>153</v>
      </c>
      <c r="I1996" t="s">
        <v>19</v>
      </c>
      <c r="J1996">
        <v>0.41</v>
      </c>
      <c r="K1996">
        <v>0.41</v>
      </c>
      <c r="L1996" t="s">
        <v>20</v>
      </c>
      <c r="M1996" s="2">
        <v>44261</v>
      </c>
      <c r="N1996" t="s">
        <v>21</v>
      </c>
      <c r="O1996" t="s">
        <v>100443</v>
      </c>
      <c r="P1996" t="s">
        <v>22</v>
      </c>
    </row>
    <row r="1997" spans="1:16" hidden="1" x14ac:dyDescent="0.3">
      <c r="A1997" t="s">
        <v>2434</v>
      </c>
      <c r="B1997">
        <v>1</v>
      </c>
      <c r="C1997" t="s">
        <v>2434</v>
      </c>
      <c r="D1997" s="1">
        <v>44765</v>
      </c>
      <c r="E1997" t="s">
        <v>123</v>
      </c>
      <c r="F1997" t="s">
        <v>294</v>
      </c>
      <c r="G1997" t="s">
        <v>42</v>
      </c>
      <c r="H1997" t="s">
        <v>295</v>
      </c>
      <c r="I1997" t="s">
        <v>19</v>
      </c>
      <c r="J1997">
        <v>0.79</v>
      </c>
      <c r="K1997">
        <v>3.82</v>
      </c>
      <c r="L1997" t="s">
        <v>45</v>
      </c>
      <c r="M1997" s="2">
        <v>44261</v>
      </c>
      <c r="N1997" t="s">
        <v>46</v>
      </c>
      <c r="O1997" t="s">
        <v>100440</v>
      </c>
      <c r="P1997" t="s">
        <v>47</v>
      </c>
    </row>
    <row r="1998" spans="1:16" hidden="1" x14ac:dyDescent="0.3">
      <c r="A1998" t="s">
        <v>2435</v>
      </c>
      <c r="B1998">
        <v>1</v>
      </c>
      <c r="C1998" t="s">
        <v>2435</v>
      </c>
      <c r="D1998" s="1">
        <v>44723</v>
      </c>
      <c r="E1998" t="s">
        <v>135</v>
      </c>
      <c r="F1998" t="s">
        <v>787</v>
      </c>
      <c r="G1998" t="s">
        <v>26</v>
      </c>
      <c r="H1998" t="s">
        <v>788</v>
      </c>
      <c r="I1998" t="s">
        <v>19</v>
      </c>
      <c r="J1998">
        <v>1.99</v>
      </c>
      <c r="K1998">
        <v>0.2</v>
      </c>
      <c r="L1998" t="s">
        <v>20</v>
      </c>
      <c r="M1998" s="2">
        <v>44261</v>
      </c>
      <c r="N1998" t="s">
        <v>21</v>
      </c>
      <c r="O1998" t="s">
        <v>100448</v>
      </c>
      <c r="P1998" t="s">
        <v>28</v>
      </c>
    </row>
    <row r="1999" spans="1:16" hidden="1" x14ac:dyDescent="0.3">
      <c r="A1999" t="s">
        <v>2436</v>
      </c>
      <c r="B1999">
        <v>1</v>
      </c>
      <c r="C1999" t="s">
        <v>2436</v>
      </c>
      <c r="D1999" s="1">
        <v>44758</v>
      </c>
      <c r="E1999" t="s">
        <v>77</v>
      </c>
      <c r="F1999" t="s">
        <v>609</v>
      </c>
      <c r="G1999" t="s">
        <v>69</v>
      </c>
      <c r="H1999" t="s">
        <v>610</v>
      </c>
      <c r="I1999" t="s">
        <v>19</v>
      </c>
      <c r="J1999">
        <v>1.45</v>
      </c>
      <c r="K1999">
        <v>0.06</v>
      </c>
      <c r="L1999" t="s">
        <v>20</v>
      </c>
      <c r="M1999" s="2">
        <v>44261</v>
      </c>
      <c r="N1999" t="s">
        <v>21</v>
      </c>
      <c r="O1999" t="s">
        <v>100448</v>
      </c>
      <c r="P1999" t="s">
        <v>71</v>
      </c>
    </row>
    <row r="2000" spans="1:16" hidden="1" x14ac:dyDescent="0.3">
      <c r="A2000" t="s">
        <v>2437</v>
      </c>
      <c r="B2000">
        <v>1</v>
      </c>
      <c r="C2000" t="s">
        <v>2437</v>
      </c>
      <c r="D2000" s="1">
        <v>44795</v>
      </c>
      <c r="E2000" t="s">
        <v>169</v>
      </c>
      <c r="F2000" t="s">
        <v>433</v>
      </c>
      <c r="G2000" t="s">
        <v>100442</v>
      </c>
      <c r="H2000" t="s">
        <v>434</v>
      </c>
      <c r="I2000" t="s">
        <v>19</v>
      </c>
      <c r="J2000">
        <v>1.49</v>
      </c>
      <c r="K2000">
        <v>0.08</v>
      </c>
      <c r="L2000" t="s">
        <v>20</v>
      </c>
      <c r="M2000" s="2">
        <v>44261</v>
      </c>
      <c r="N2000" t="s">
        <v>21</v>
      </c>
      <c r="O2000" t="s">
        <v>100443</v>
      </c>
      <c r="P2000" t="s">
        <v>22</v>
      </c>
    </row>
    <row r="2001" spans="1:16" hidden="1" x14ac:dyDescent="0.3">
      <c r="A2001" t="s">
        <v>2438</v>
      </c>
      <c r="B2001">
        <v>1</v>
      </c>
      <c r="C2001" t="s">
        <v>2438</v>
      </c>
      <c r="D2001" s="1">
        <v>44787</v>
      </c>
      <c r="E2001" t="s">
        <v>67</v>
      </c>
      <c r="F2001" t="s">
        <v>725</v>
      </c>
      <c r="G2001" t="s">
        <v>26</v>
      </c>
      <c r="H2001" t="s">
        <v>726</v>
      </c>
      <c r="I2001" t="s">
        <v>19</v>
      </c>
      <c r="J2001">
        <v>5.29</v>
      </c>
      <c r="K2001">
        <v>0.26</v>
      </c>
      <c r="L2001" t="s">
        <v>20</v>
      </c>
      <c r="M2001" s="2">
        <v>44261</v>
      </c>
      <c r="N2001" t="s">
        <v>21</v>
      </c>
      <c r="O2001" t="s">
        <v>100448</v>
      </c>
      <c r="P2001" t="s">
        <v>28</v>
      </c>
    </row>
    <row r="2002" spans="1:16" hidden="1" x14ac:dyDescent="0.3">
      <c r="A2002" t="s">
        <v>2439</v>
      </c>
      <c r="B2002">
        <v>1</v>
      </c>
      <c r="C2002" t="s">
        <v>2439</v>
      </c>
      <c r="D2002" s="1">
        <v>44779</v>
      </c>
      <c r="E2002" t="s">
        <v>134</v>
      </c>
      <c r="F2002" t="s">
        <v>897</v>
      </c>
      <c r="G2002" t="s">
        <v>42</v>
      </c>
      <c r="H2002" t="s">
        <v>898</v>
      </c>
      <c r="I2002" t="s">
        <v>53</v>
      </c>
      <c r="J2002">
        <v>0.45</v>
      </c>
      <c r="K2002">
        <v>0.9</v>
      </c>
      <c r="L2002" t="s">
        <v>45</v>
      </c>
      <c r="M2002" s="2">
        <v>44261</v>
      </c>
      <c r="N2002" t="s">
        <v>46</v>
      </c>
      <c r="O2002" t="s">
        <v>100440</v>
      </c>
      <c r="P2002" t="s">
        <v>47</v>
      </c>
    </row>
    <row r="2003" spans="1:16" hidden="1" x14ac:dyDescent="0.3">
      <c r="A2003" t="s">
        <v>2440</v>
      </c>
      <c r="B2003">
        <v>1</v>
      </c>
      <c r="C2003" t="s">
        <v>2440</v>
      </c>
      <c r="D2003" s="1">
        <v>44776</v>
      </c>
      <c r="E2003" t="s">
        <v>67</v>
      </c>
      <c r="F2003" t="s">
        <v>584</v>
      </c>
      <c r="G2003" t="s">
        <v>42</v>
      </c>
      <c r="H2003" t="s">
        <v>585</v>
      </c>
      <c r="I2003" t="s">
        <v>44</v>
      </c>
      <c r="J2003">
        <v>4.3600000000000003</v>
      </c>
      <c r="K2003">
        <v>4.3600000000000003</v>
      </c>
      <c r="L2003" t="s">
        <v>45</v>
      </c>
      <c r="M2003" s="2">
        <v>44261</v>
      </c>
      <c r="N2003" t="s">
        <v>46</v>
      </c>
      <c r="O2003" t="s">
        <v>100440</v>
      </c>
      <c r="P2003" t="s">
        <v>47</v>
      </c>
    </row>
    <row r="2004" spans="1:16" hidden="1" x14ac:dyDescent="0.3">
      <c r="A2004" t="s">
        <v>2441</v>
      </c>
      <c r="B2004">
        <v>1</v>
      </c>
      <c r="C2004" t="s">
        <v>2441</v>
      </c>
      <c r="D2004" s="1">
        <v>44798</v>
      </c>
      <c r="E2004" t="s">
        <v>100</v>
      </c>
      <c r="F2004" t="s">
        <v>492</v>
      </c>
      <c r="G2004" t="s">
        <v>26</v>
      </c>
      <c r="H2004" t="s">
        <v>493</v>
      </c>
      <c r="I2004" t="s">
        <v>19</v>
      </c>
      <c r="J2004">
        <v>4.6900000000000004</v>
      </c>
      <c r="K2004">
        <v>0.28999999999999998</v>
      </c>
      <c r="L2004" t="s">
        <v>20</v>
      </c>
      <c r="M2004" s="2">
        <v>44261</v>
      </c>
      <c r="N2004" t="s">
        <v>21</v>
      </c>
      <c r="O2004" t="s">
        <v>100448</v>
      </c>
      <c r="P2004" t="s">
        <v>28</v>
      </c>
    </row>
    <row r="2005" spans="1:16" hidden="1" x14ac:dyDescent="0.3">
      <c r="A2005" t="s">
        <v>2442</v>
      </c>
      <c r="B2005">
        <v>1</v>
      </c>
      <c r="C2005" t="s">
        <v>2442</v>
      </c>
      <c r="D2005" s="1">
        <v>44782</v>
      </c>
      <c r="E2005" t="s">
        <v>151</v>
      </c>
      <c r="F2005" t="s">
        <v>575</v>
      </c>
      <c r="G2005" t="s">
        <v>51</v>
      </c>
      <c r="H2005" t="s">
        <v>258</v>
      </c>
      <c r="I2005" t="s">
        <v>53</v>
      </c>
      <c r="J2005">
        <v>0.53</v>
      </c>
      <c r="K2005">
        <v>0.27</v>
      </c>
      <c r="L2005" t="s">
        <v>45</v>
      </c>
      <c r="M2005" s="2">
        <v>44261</v>
      </c>
      <c r="N2005" t="s">
        <v>46</v>
      </c>
      <c r="O2005" t="s">
        <v>100440</v>
      </c>
      <c r="P2005" t="s">
        <v>54</v>
      </c>
    </row>
    <row r="2006" spans="1:16" hidden="1" x14ac:dyDescent="0.3">
      <c r="A2006" t="s">
        <v>2443</v>
      </c>
      <c r="B2006">
        <v>1</v>
      </c>
      <c r="C2006" t="s">
        <v>2443</v>
      </c>
      <c r="D2006" s="1">
        <v>44767</v>
      </c>
      <c r="E2006" t="s">
        <v>128</v>
      </c>
      <c r="F2006" t="s">
        <v>597</v>
      </c>
      <c r="G2006" t="s">
        <v>79</v>
      </c>
      <c r="H2006" t="s">
        <v>598</v>
      </c>
      <c r="I2006" t="s">
        <v>19</v>
      </c>
      <c r="J2006">
        <v>0.39</v>
      </c>
      <c r="K2006">
        <v>0.39</v>
      </c>
      <c r="L2006" t="s">
        <v>20</v>
      </c>
      <c r="M2006" s="2">
        <v>44261</v>
      </c>
      <c r="N2006" t="s">
        <v>21</v>
      </c>
      <c r="O2006" t="s">
        <v>100448</v>
      </c>
      <c r="P2006" t="s">
        <v>81</v>
      </c>
    </row>
    <row r="2007" spans="1:16" hidden="1" x14ac:dyDescent="0.3">
      <c r="A2007" t="s">
        <v>2444</v>
      </c>
      <c r="B2007">
        <v>1</v>
      </c>
      <c r="C2007" t="s">
        <v>2444</v>
      </c>
      <c r="D2007" s="1">
        <v>44732</v>
      </c>
      <c r="E2007" t="s">
        <v>93</v>
      </c>
      <c r="F2007" t="s">
        <v>68</v>
      </c>
      <c r="G2007" t="s">
        <v>69</v>
      </c>
      <c r="H2007" t="s">
        <v>70</v>
      </c>
      <c r="I2007" t="s">
        <v>19</v>
      </c>
      <c r="J2007">
        <v>2.25</v>
      </c>
      <c r="K2007">
        <v>0.11</v>
      </c>
      <c r="L2007" t="s">
        <v>20</v>
      </c>
      <c r="M2007" s="2">
        <v>44261</v>
      </c>
      <c r="N2007" t="s">
        <v>21</v>
      </c>
      <c r="O2007" t="s">
        <v>100448</v>
      </c>
      <c r="P2007" t="s">
        <v>71</v>
      </c>
    </row>
    <row r="2008" spans="1:16" hidden="1" x14ac:dyDescent="0.3">
      <c r="A2008" t="s">
        <v>2445</v>
      </c>
      <c r="B2008">
        <v>1</v>
      </c>
      <c r="C2008" t="s">
        <v>2445</v>
      </c>
      <c r="D2008" s="1">
        <v>44764</v>
      </c>
      <c r="E2008" t="s">
        <v>157</v>
      </c>
      <c r="F2008" t="s">
        <v>152</v>
      </c>
      <c r="G2008" t="s">
        <v>100442</v>
      </c>
      <c r="H2008" t="s">
        <v>153</v>
      </c>
      <c r="I2008" t="s">
        <v>19</v>
      </c>
      <c r="J2008">
        <v>0.41</v>
      </c>
      <c r="K2008">
        <v>0.41</v>
      </c>
      <c r="L2008" t="s">
        <v>20</v>
      </c>
      <c r="M2008" s="2">
        <v>44261</v>
      </c>
      <c r="N2008" t="s">
        <v>21</v>
      </c>
      <c r="O2008" t="s">
        <v>100443</v>
      </c>
      <c r="P2008" t="s">
        <v>22</v>
      </c>
    </row>
    <row r="2009" spans="1:16" hidden="1" x14ac:dyDescent="0.3">
      <c r="A2009" t="s">
        <v>2446</v>
      </c>
      <c r="B2009">
        <v>1</v>
      </c>
      <c r="C2009" t="s">
        <v>2446</v>
      </c>
      <c r="D2009" s="1">
        <v>44757</v>
      </c>
      <c r="E2009" t="s">
        <v>134</v>
      </c>
      <c r="F2009" t="s">
        <v>374</v>
      </c>
      <c r="G2009" t="s">
        <v>42</v>
      </c>
      <c r="H2009" t="s">
        <v>375</v>
      </c>
      <c r="I2009" t="s">
        <v>53</v>
      </c>
      <c r="J2009">
        <v>0.85</v>
      </c>
      <c r="K2009">
        <v>0.56999999999999995</v>
      </c>
      <c r="L2009" t="s">
        <v>45</v>
      </c>
      <c r="M2009" s="2">
        <v>44261</v>
      </c>
      <c r="N2009" t="s">
        <v>46</v>
      </c>
      <c r="O2009" t="s">
        <v>100440</v>
      </c>
      <c r="P2009" t="s">
        <v>47</v>
      </c>
    </row>
    <row r="2010" spans="1:16" hidden="1" x14ac:dyDescent="0.3">
      <c r="A2010" t="s">
        <v>2447</v>
      </c>
      <c r="B2010">
        <v>1</v>
      </c>
      <c r="C2010" t="s">
        <v>2447</v>
      </c>
      <c r="D2010" s="1">
        <v>44730</v>
      </c>
      <c r="E2010" t="s">
        <v>62</v>
      </c>
      <c r="F2010" t="s">
        <v>837</v>
      </c>
      <c r="G2010" t="s">
        <v>477</v>
      </c>
      <c r="H2010" t="s">
        <v>838</v>
      </c>
      <c r="I2010" t="s">
        <v>19</v>
      </c>
      <c r="J2010">
        <v>1.79</v>
      </c>
      <c r="K2010">
        <v>0.9</v>
      </c>
      <c r="L2010" t="s">
        <v>20</v>
      </c>
      <c r="M2010" s="2">
        <v>44261</v>
      </c>
      <c r="N2010" t="s">
        <v>21</v>
      </c>
      <c r="O2010" t="s">
        <v>100448</v>
      </c>
      <c r="P2010" t="s">
        <v>479</v>
      </c>
    </row>
    <row r="2011" spans="1:16" hidden="1" x14ac:dyDescent="0.3">
      <c r="A2011" t="s">
        <v>2448</v>
      </c>
      <c r="B2011">
        <v>1</v>
      </c>
      <c r="C2011" t="s">
        <v>2448</v>
      </c>
      <c r="D2011" s="1">
        <v>44729</v>
      </c>
      <c r="E2011" t="s">
        <v>123</v>
      </c>
      <c r="F2011" t="s">
        <v>225</v>
      </c>
      <c r="G2011" t="s">
        <v>226</v>
      </c>
      <c r="H2011" t="s">
        <v>227</v>
      </c>
      <c r="I2011" t="s">
        <v>19</v>
      </c>
      <c r="J2011">
        <v>0.45</v>
      </c>
      <c r="K2011">
        <v>0.45</v>
      </c>
      <c r="L2011" t="s">
        <v>20</v>
      </c>
      <c r="M2011" s="2">
        <v>44261</v>
      </c>
      <c r="N2011" t="s">
        <v>21</v>
      </c>
      <c r="O2011" t="s">
        <v>100448</v>
      </c>
      <c r="P2011" t="s">
        <v>228</v>
      </c>
    </row>
    <row r="2012" spans="1:16" hidden="1" x14ac:dyDescent="0.3">
      <c r="A2012" t="s">
        <v>2449</v>
      </c>
      <c r="B2012">
        <v>1</v>
      </c>
      <c r="C2012" t="s">
        <v>2449</v>
      </c>
      <c r="D2012" s="1">
        <v>44724</v>
      </c>
      <c r="E2012" t="s">
        <v>131</v>
      </c>
      <c r="F2012" t="s">
        <v>440</v>
      </c>
      <c r="G2012" t="s">
        <v>118</v>
      </c>
      <c r="H2012" t="s">
        <v>441</v>
      </c>
      <c r="I2012" t="s">
        <v>19</v>
      </c>
      <c r="J2012">
        <v>1.1499999999999999</v>
      </c>
      <c r="K2012">
        <v>1.1499999999999999</v>
      </c>
      <c r="L2012" t="s">
        <v>20</v>
      </c>
      <c r="M2012" s="2">
        <v>44261</v>
      </c>
      <c r="N2012" t="s">
        <v>21</v>
      </c>
      <c r="O2012" t="s">
        <v>100448</v>
      </c>
      <c r="P2012" t="s">
        <v>120</v>
      </c>
    </row>
    <row r="2013" spans="1:16" hidden="1" x14ac:dyDescent="0.3">
      <c r="A2013" t="s">
        <v>2450</v>
      </c>
      <c r="B2013">
        <v>1</v>
      </c>
      <c r="C2013" t="s">
        <v>2450</v>
      </c>
      <c r="D2013" s="1">
        <v>44784</v>
      </c>
      <c r="E2013" t="s">
        <v>154</v>
      </c>
      <c r="F2013" t="s">
        <v>481</v>
      </c>
      <c r="G2013" t="s">
        <v>51</v>
      </c>
      <c r="H2013" t="s">
        <v>95</v>
      </c>
      <c r="I2013" t="s">
        <v>44</v>
      </c>
      <c r="J2013">
        <v>3.96</v>
      </c>
      <c r="K2013">
        <v>1.98</v>
      </c>
      <c r="L2013" t="s">
        <v>45</v>
      </c>
      <c r="M2013" s="2">
        <v>44261</v>
      </c>
      <c r="N2013" t="s">
        <v>46</v>
      </c>
      <c r="O2013" t="s">
        <v>100440</v>
      </c>
      <c r="P2013" t="s">
        <v>54</v>
      </c>
    </row>
    <row r="2014" spans="1:16" x14ac:dyDescent="0.3">
      <c r="A2014" t="s">
        <v>2451</v>
      </c>
      <c r="B2014">
        <v>1</v>
      </c>
      <c r="C2014" t="s">
        <v>2451</v>
      </c>
      <c r="D2014" s="1">
        <v>44741</v>
      </c>
      <c r="E2014" t="s">
        <v>104</v>
      </c>
      <c r="F2014" t="s">
        <v>318</v>
      </c>
      <c r="G2014" t="s">
        <v>319</v>
      </c>
      <c r="H2014" t="s">
        <v>320</v>
      </c>
      <c r="I2014" t="s">
        <v>19</v>
      </c>
      <c r="J2014">
        <v>1.19</v>
      </c>
      <c r="K2014">
        <v>1.19</v>
      </c>
      <c r="L2014" t="s">
        <v>20</v>
      </c>
      <c r="M2014" s="2">
        <v>44261</v>
      </c>
      <c r="N2014" t="s">
        <v>21</v>
      </c>
      <c r="O2014" t="s">
        <v>100449</v>
      </c>
      <c r="P2014" t="s">
        <v>321</v>
      </c>
    </row>
    <row r="2015" spans="1:16" hidden="1" x14ac:dyDescent="0.3">
      <c r="A2015" t="s">
        <v>2452</v>
      </c>
      <c r="B2015">
        <v>1</v>
      </c>
      <c r="C2015" t="s">
        <v>2452</v>
      </c>
      <c r="D2015" s="1">
        <v>44774</v>
      </c>
      <c r="E2015" t="s">
        <v>24</v>
      </c>
      <c r="F2015" t="s">
        <v>688</v>
      </c>
      <c r="G2015" t="s">
        <v>100442</v>
      </c>
      <c r="H2015" t="s">
        <v>689</v>
      </c>
      <c r="I2015" t="s">
        <v>19</v>
      </c>
      <c r="J2015">
        <v>2.89</v>
      </c>
      <c r="K2015">
        <v>0.12</v>
      </c>
      <c r="L2015" t="s">
        <v>20</v>
      </c>
      <c r="M2015" s="2">
        <v>44261</v>
      </c>
      <c r="N2015" t="s">
        <v>21</v>
      </c>
      <c r="O2015" t="s">
        <v>100443</v>
      </c>
      <c r="P2015" t="s">
        <v>22</v>
      </c>
    </row>
    <row r="2016" spans="1:16" hidden="1" x14ac:dyDescent="0.3">
      <c r="A2016" t="s">
        <v>2453</v>
      </c>
      <c r="B2016">
        <v>1</v>
      </c>
      <c r="C2016" t="s">
        <v>2453</v>
      </c>
      <c r="D2016" s="1">
        <v>44777</v>
      </c>
      <c r="E2016" t="s">
        <v>101</v>
      </c>
      <c r="F2016" t="s">
        <v>624</v>
      </c>
      <c r="G2016" t="s">
        <v>51</v>
      </c>
      <c r="H2016" t="s">
        <v>258</v>
      </c>
      <c r="I2016" t="s">
        <v>19</v>
      </c>
      <c r="J2016">
        <v>2.4</v>
      </c>
      <c r="K2016">
        <v>0.8</v>
      </c>
      <c r="L2016" t="s">
        <v>45</v>
      </c>
      <c r="M2016" s="2">
        <v>44261</v>
      </c>
      <c r="N2016" t="s">
        <v>46</v>
      </c>
      <c r="O2016" t="s">
        <v>100440</v>
      </c>
      <c r="P2016" t="s">
        <v>54</v>
      </c>
    </row>
    <row r="2017" spans="1:16" hidden="1" x14ac:dyDescent="0.3">
      <c r="A2017" t="s">
        <v>2454</v>
      </c>
      <c r="B2017">
        <v>1</v>
      </c>
      <c r="C2017" t="s">
        <v>2454</v>
      </c>
      <c r="D2017" s="1">
        <v>44787</v>
      </c>
      <c r="E2017" t="s">
        <v>157</v>
      </c>
      <c r="F2017" t="s">
        <v>603</v>
      </c>
      <c r="G2017" t="s">
        <v>100444</v>
      </c>
      <c r="H2017" t="s">
        <v>604</v>
      </c>
      <c r="I2017" t="s">
        <v>19</v>
      </c>
      <c r="J2017">
        <v>5.09</v>
      </c>
      <c r="K2017">
        <v>0.42</v>
      </c>
      <c r="L2017" t="s">
        <v>20</v>
      </c>
      <c r="M2017" s="2">
        <v>44261</v>
      </c>
      <c r="N2017" t="s">
        <v>21</v>
      </c>
      <c r="O2017" t="s">
        <v>100443</v>
      </c>
      <c r="P2017" t="s">
        <v>33</v>
      </c>
    </row>
    <row r="2018" spans="1:16" hidden="1" x14ac:dyDescent="0.3">
      <c r="A2018" t="s">
        <v>2455</v>
      </c>
      <c r="B2018">
        <v>1</v>
      </c>
      <c r="C2018" t="s">
        <v>2455</v>
      </c>
      <c r="D2018" s="1">
        <v>44761</v>
      </c>
      <c r="E2018" t="s">
        <v>157</v>
      </c>
      <c r="F2018" t="s">
        <v>433</v>
      </c>
      <c r="G2018" t="s">
        <v>100442</v>
      </c>
      <c r="H2018" t="s">
        <v>434</v>
      </c>
      <c r="I2018" t="s">
        <v>19</v>
      </c>
      <c r="J2018">
        <v>1.49</v>
      </c>
      <c r="K2018">
        <v>0.08</v>
      </c>
      <c r="L2018" t="s">
        <v>20</v>
      </c>
      <c r="M2018" s="2">
        <v>44261</v>
      </c>
      <c r="N2018" t="s">
        <v>21</v>
      </c>
      <c r="O2018" t="s">
        <v>100443</v>
      </c>
      <c r="P2018" t="s">
        <v>22</v>
      </c>
    </row>
    <row r="2019" spans="1:16" x14ac:dyDescent="0.3">
      <c r="A2019" t="s">
        <v>2456</v>
      </c>
      <c r="B2019">
        <v>1</v>
      </c>
      <c r="C2019" t="s">
        <v>2456</v>
      </c>
      <c r="D2019" s="1">
        <v>44800</v>
      </c>
      <c r="E2019" t="s">
        <v>135</v>
      </c>
      <c r="F2019" t="s">
        <v>143</v>
      </c>
      <c r="G2019" t="s">
        <v>144</v>
      </c>
      <c r="H2019" t="s">
        <v>145</v>
      </c>
      <c r="I2019" t="s">
        <v>19</v>
      </c>
      <c r="J2019">
        <v>0.79</v>
      </c>
      <c r="K2019">
        <v>0.26</v>
      </c>
      <c r="L2019" t="s">
        <v>20</v>
      </c>
      <c r="M2019" s="2">
        <v>44261</v>
      </c>
      <c r="N2019" t="s">
        <v>21</v>
      </c>
      <c r="O2019" t="s">
        <v>100449</v>
      </c>
      <c r="P2019" t="s">
        <v>146</v>
      </c>
    </row>
    <row r="2020" spans="1:16" hidden="1" x14ac:dyDescent="0.3">
      <c r="A2020" t="s">
        <v>2457</v>
      </c>
      <c r="B2020">
        <v>1</v>
      </c>
      <c r="C2020" t="s">
        <v>2457</v>
      </c>
      <c r="D2020" s="1">
        <v>44745</v>
      </c>
      <c r="E2020" t="s">
        <v>137</v>
      </c>
      <c r="F2020" t="s">
        <v>946</v>
      </c>
      <c r="G2020" t="s">
        <v>42</v>
      </c>
      <c r="H2020" t="s">
        <v>43</v>
      </c>
      <c r="I2020" t="s">
        <v>107</v>
      </c>
      <c r="J2020">
        <v>1.02</v>
      </c>
      <c r="K2020">
        <v>2.04</v>
      </c>
      <c r="L2020" t="s">
        <v>45</v>
      </c>
      <c r="M2020" s="2">
        <v>44261</v>
      </c>
      <c r="N2020" t="s">
        <v>46</v>
      </c>
      <c r="O2020" t="s">
        <v>100440</v>
      </c>
      <c r="P2020" t="s">
        <v>47</v>
      </c>
    </row>
    <row r="2021" spans="1:16" x14ac:dyDescent="0.3">
      <c r="A2021" t="s">
        <v>2458</v>
      </c>
      <c r="B2021">
        <v>1</v>
      </c>
      <c r="C2021" t="s">
        <v>2458</v>
      </c>
      <c r="D2021" s="1">
        <v>44769</v>
      </c>
      <c r="E2021" t="s">
        <v>123</v>
      </c>
      <c r="F2021" t="s">
        <v>86</v>
      </c>
      <c r="G2021" t="s">
        <v>87</v>
      </c>
      <c r="H2021" t="s">
        <v>88</v>
      </c>
      <c r="I2021" t="s">
        <v>19</v>
      </c>
      <c r="J2021">
        <v>1.95</v>
      </c>
      <c r="K2021">
        <v>0.2</v>
      </c>
      <c r="L2021" t="s">
        <v>20</v>
      </c>
      <c r="M2021" s="2">
        <v>44261</v>
      </c>
      <c r="N2021" t="s">
        <v>21</v>
      </c>
      <c r="O2021" t="s">
        <v>100450</v>
      </c>
      <c r="P2021" t="s">
        <v>89</v>
      </c>
    </row>
    <row r="2022" spans="1:16" x14ac:dyDescent="0.3">
      <c r="A2022" t="s">
        <v>2459</v>
      </c>
      <c r="B2022">
        <v>1</v>
      </c>
      <c r="C2022" t="s">
        <v>2459</v>
      </c>
      <c r="D2022" s="1">
        <v>44731</v>
      </c>
      <c r="E2022" t="s">
        <v>169</v>
      </c>
      <c r="F2022" t="s">
        <v>318</v>
      </c>
      <c r="G2022" t="s">
        <v>319</v>
      </c>
      <c r="H2022" t="s">
        <v>320</v>
      </c>
      <c r="I2022" t="s">
        <v>19</v>
      </c>
      <c r="J2022">
        <v>1.19</v>
      </c>
      <c r="K2022">
        <v>1.19</v>
      </c>
      <c r="L2022" t="s">
        <v>20</v>
      </c>
      <c r="M2022" s="2">
        <v>44261</v>
      </c>
      <c r="N2022" t="s">
        <v>21</v>
      </c>
      <c r="O2022" t="s">
        <v>100449</v>
      </c>
      <c r="P2022" t="s">
        <v>321</v>
      </c>
    </row>
    <row r="2023" spans="1:16" hidden="1" x14ac:dyDescent="0.3">
      <c r="A2023" t="s">
        <v>2460</v>
      </c>
      <c r="B2023">
        <v>1</v>
      </c>
      <c r="C2023" t="s">
        <v>2460</v>
      </c>
      <c r="D2023" s="1">
        <v>44801</v>
      </c>
      <c r="E2023" t="s">
        <v>76</v>
      </c>
      <c r="F2023" t="s">
        <v>707</v>
      </c>
      <c r="G2023" t="s">
        <v>100444</v>
      </c>
      <c r="H2023" t="s">
        <v>708</v>
      </c>
      <c r="I2023" t="s">
        <v>19</v>
      </c>
      <c r="J2023">
        <v>2.29</v>
      </c>
      <c r="K2023">
        <v>0.11</v>
      </c>
      <c r="L2023" t="s">
        <v>20</v>
      </c>
      <c r="M2023" s="2">
        <v>44261</v>
      </c>
      <c r="N2023" t="s">
        <v>21</v>
      </c>
      <c r="O2023" t="s">
        <v>100443</v>
      </c>
      <c r="P2023" t="s">
        <v>33</v>
      </c>
    </row>
    <row r="2024" spans="1:16" hidden="1" x14ac:dyDescent="0.3">
      <c r="A2024" t="s">
        <v>2461</v>
      </c>
      <c r="B2024">
        <v>1</v>
      </c>
      <c r="C2024" t="s">
        <v>2461</v>
      </c>
      <c r="D2024" s="1">
        <v>44740</v>
      </c>
      <c r="E2024" t="s">
        <v>49</v>
      </c>
      <c r="F2024" t="s">
        <v>39</v>
      </c>
      <c r="G2024" t="s">
        <v>100444</v>
      </c>
      <c r="H2024" t="s">
        <v>40</v>
      </c>
      <c r="I2024" t="s">
        <v>19</v>
      </c>
      <c r="J2024">
        <v>6.25</v>
      </c>
      <c r="K2024">
        <v>0.21</v>
      </c>
      <c r="L2024" t="s">
        <v>20</v>
      </c>
      <c r="M2024" s="2">
        <v>44261</v>
      </c>
      <c r="N2024" t="s">
        <v>21</v>
      </c>
      <c r="O2024" t="s">
        <v>100443</v>
      </c>
      <c r="P2024" t="s">
        <v>33</v>
      </c>
    </row>
    <row r="2025" spans="1:16" hidden="1" x14ac:dyDescent="0.3">
      <c r="A2025" t="s">
        <v>2462</v>
      </c>
      <c r="B2025">
        <v>1</v>
      </c>
      <c r="C2025" t="s">
        <v>2462</v>
      </c>
      <c r="D2025" s="1">
        <v>44786</v>
      </c>
      <c r="E2025" t="s">
        <v>108</v>
      </c>
      <c r="F2025" t="s">
        <v>167</v>
      </c>
      <c r="G2025" t="s">
        <v>42</v>
      </c>
      <c r="H2025" t="s">
        <v>168</v>
      </c>
      <c r="I2025" t="s">
        <v>107</v>
      </c>
      <c r="J2025">
        <v>0.75</v>
      </c>
      <c r="K2025">
        <v>1.5</v>
      </c>
      <c r="L2025" t="s">
        <v>45</v>
      </c>
      <c r="M2025" s="2">
        <v>44261</v>
      </c>
      <c r="N2025" t="s">
        <v>46</v>
      </c>
      <c r="O2025" t="s">
        <v>100440</v>
      </c>
      <c r="P2025" t="s">
        <v>47</v>
      </c>
    </row>
    <row r="2026" spans="1:16" hidden="1" x14ac:dyDescent="0.3">
      <c r="A2026" t="s">
        <v>2463</v>
      </c>
      <c r="B2026">
        <v>1</v>
      </c>
      <c r="C2026" t="s">
        <v>2463</v>
      </c>
      <c r="D2026" s="1">
        <v>44717</v>
      </c>
      <c r="E2026" t="s">
        <v>83</v>
      </c>
      <c r="F2026" t="s">
        <v>269</v>
      </c>
      <c r="G2026" t="s">
        <v>69</v>
      </c>
      <c r="H2026" t="s">
        <v>270</v>
      </c>
      <c r="I2026" t="s">
        <v>19</v>
      </c>
      <c r="J2026">
        <v>2.25</v>
      </c>
      <c r="K2026">
        <v>0.11</v>
      </c>
      <c r="L2026" t="s">
        <v>20</v>
      </c>
      <c r="M2026" s="2">
        <v>44261</v>
      </c>
      <c r="N2026" t="s">
        <v>21</v>
      </c>
      <c r="O2026" t="s">
        <v>100448</v>
      </c>
      <c r="P2026" t="s">
        <v>71</v>
      </c>
    </row>
    <row r="2027" spans="1:16" x14ac:dyDescent="0.3">
      <c r="A2027" t="s">
        <v>2464</v>
      </c>
      <c r="B2027">
        <v>1</v>
      </c>
      <c r="C2027" t="s">
        <v>2464</v>
      </c>
      <c r="D2027" s="1">
        <v>44725</v>
      </c>
      <c r="E2027" t="s">
        <v>140</v>
      </c>
      <c r="F2027" t="s">
        <v>772</v>
      </c>
      <c r="G2027" t="s">
        <v>144</v>
      </c>
      <c r="H2027" t="s">
        <v>773</v>
      </c>
      <c r="I2027" t="s">
        <v>19</v>
      </c>
      <c r="J2027">
        <v>0.79</v>
      </c>
      <c r="K2027">
        <v>0.79</v>
      </c>
      <c r="L2027" t="s">
        <v>20</v>
      </c>
      <c r="M2027" s="2">
        <v>44261</v>
      </c>
      <c r="N2027" t="s">
        <v>21</v>
      </c>
      <c r="O2027" t="s">
        <v>100449</v>
      </c>
      <c r="P2027" t="s">
        <v>146</v>
      </c>
    </row>
    <row r="2028" spans="1:16" hidden="1" x14ac:dyDescent="0.3">
      <c r="A2028" t="s">
        <v>2465</v>
      </c>
      <c r="B2028">
        <v>1</v>
      </c>
      <c r="C2028" t="s">
        <v>2465</v>
      </c>
      <c r="D2028" s="1">
        <v>44783</v>
      </c>
      <c r="E2028" t="s">
        <v>62</v>
      </c>
      <c r="F2028" t="s">
        <v>117</v>
      </c>
      <c r="G2028" t="s">
        <v>118</v>
      </c>
      <c r="H2028" t="s">
        <v>119</v>
      </c>
      <c r="I2028" t="s">
        <v>19</v>
      </c>
      <c r="J2028">
        <v>2.15</v>
      </c>
      <c r="K2028">
        <v>0.11</v>
      </c>
      <c r="L2028" t="s">
        <v>20</v>
      </c>
      <c r="M2028" s="2">
        <v>44261</v>
      </c>
      <c r="N2028" t="s">
        <v>21</v>
      </c>
      <c r="O2028" t="s">
        <v>100448</v>
      </c>
      <c r="P2028" t="s">
        <v>120</v>
      </c>
    </row>
    <row r="2029" spans="1:16" hidden="1" x14ac:dyDescent="0.3">
      <c r="A2029" t="s">
        <v>2466</v>
      </c>
      <c r="B2029">
        <v>1</v>
      </c>
      <c r="C2029" t="s">
        <v>2466</v>
      </c>
      <c r="D2029" s="1">
        <v>44739</v>
      </c>
      <c r="E2029" t="s">
        <v>116</v>
      </c>
      <c r="F2029" t="s">
        <v>420</v>
      </c>
      <c r="G2029" t="s">
        <v>69</v>
      </c>
      <c r="H2029" t="s">
        <v>421</v>
      </c>
      <c r="I2029" t="s">
        <v>19</v>
      </c>
      <c r="J2029">
        <v>2.4900000000000002</v>
      </c>
      <c r="K2029">
        <v>0.12</v>
      </c>
      <c r="L2029" t="s">
        <v>20</v>
      </c>
      <c r="M2029" s="2">
        <v>44261</v>
      </c>
      <c r="N2029" t="s">
        <v>21</v>
      </c>
      <c r="O2029" t="s">
        <v>100448</v>
      </c>
      <c r="P2029" t="s">
        <v>71</v>
      </c>
    </row>
    <row r="2030" spans="1:16" hidden="1" x14ac:dyDescent="0.3">
      <c r="A2030" t="s">
        <v>2467</v>
      </c>
      <c r="B2030">
        <v>1</v>
      </c>
      <c r="C2030" t="s">
        <v>2467</v>
      </c>
      <c r="D2030" s="1">
        <v>44730</v>
      </c>
      <c r="E2030" t="s">
        <v>101</v>
      </c>
      <c r="F2030" t="s">
        <v>584</v>
      </c>
      <c r="G2030" t="s">
        <v>42</v>
      </c>
      <c r="H2030" t="s">
        <v>585</v>
      </c>
      <c r="I2030" t="s">
        <v>44</v>
      </c>
      <c r="J2030">
        <v>4.3600000000000003</v>
      </c>
      <c r="K2030">
        <v>4.3600000000000003</v>
      </c>
      <c r="L2030" t="s">
        <v>45</v>
      </c>
      <c r="M2030" s="2">
        <v>44261</v>
      </c>
      <c r="N2030" t="s">
        <v>46</v>
      </c>
      <c r="O2030" t="s">
        <v>100440</v>
      </c>
      <c r="P2030" t="s">
        <v>47</v>
      </c>
    </row>
    <row r="2031" spans="1:16" hidden="1" x14ac:dyDescent="0.3">
      <c r="A2031" t="s">
        <v>2468</v>
      </c>
      <c r="B2031">
        <v>1</v>
      </c>
      <c r="C2031" t="s">
        <v>2468</v>
      </c>
      <c r="D2031" s="1">
        <v>44775</v>
      </c>
      <c r="E2031" t="s">
        <v>23</v>
      </c>
      <c r="F2031" t="s">
        <v>609</v>
      </c>
      <c r="G2031" t="s">
        <v>69</v>
      </c>
      <c r="H2031" t="s">
        <v>610</v>
      </c>
      <c r="I2031" t="s">
        <v>19</v>
      </c>
      <c r="J2031">
        <v>1.45</v>
      </c>
      <c r="K2031">
        <v>0.06</v>
      </c>
      <c r="L2031" t="s">
        <v>20</v>
      </c>
      <c r="M2031" s="2">
        <v>44261</v>
      </c>
      <c r="N2031" t="s">
        <v>21</v>
      </c>
      <c r="O2031" t="s">
        <v>100448</v>
      </c>
      <c r="P2031" t="s">
        <v>71</v>
      </c>
    </row>
    <row r="2032" spans="1:16" x14ac:dyDescent="0.3">
      <c r="A2032" t="s">
        <v>2469</v>
      </c>
      <c r="B2032">
        <v>1</v>
      </c>
      <c r="C2032" t="s">
        <v>2469</v>
      </c>
      <c r="D2032" s="1">
        <v>44764</v>
      </c>
      <c r="E2032" t="s">
        <v>157</v>
      </c>
      <c r="F2032" t="s">
        <v>415</v>
      </c>
      <c r="G2032" t="s">
        <v>416</v>
      </c>
      <c r="H2032" t="s">
        <v>417</v>
      </c>
      <c r="I2032" t="s">
        <v>19</v>
      </c>
      <c r="J2032">
        <v>1.99</v>
      </c>
      <c r="K2032">
        <v>0.33</v>
      </c>
      <c r="L2032" t="s">
        <v>20</v>
      </c>
      <c r="M2032" s="2">
        <v>44261</v>
      </c>
      <c r="N2032" t="s">
        <v>21</v>
      </c>
      <c r="O2032" t="s">
        <v>100450</v>
      </c>
      <c r="P2032" t="s">
        <v>418</v>
      </c>
    </row>
    <row r="2033" spans="1:16" hidden="1" x14ac:dyDescent="0.3">
      <c r="A2033" t="s">
        <v>2470</v>
      </c>
      <c r="B2033">
        <v>1</v>
      </c>
      <c r="C2033" t="s">
        <v>2470</v>
      </c>
      <c r="D2033" s="1">
        <v>44793</v>
      </c>
      <c r="E2033" t="s">
        <v>157</v>
      </c>
      <c r="F2033" t="s">
        <v>1033</v>
      </c>
      <c r="G2033" t="s">
        <v>42</v>
      </c>
      <c r="H2033" t="s">
        <v>898</v>
      </c>
      <c r="I2033" t="s">
        <v>53</v>
      </c>
      <c r="J2033">
        <v>1.17</v>
      </c>
      <c r="K2033">
        <v>0.78</v>
      </c>
      <c r="L2033" t="s">
        <v>45</v>
      </c>
      <c r="M2033" s="2">
        <v>44261</v>
      </c>
      <c r="N2033" t="s">
        <v>46</v>
      </c>
      <c r="O2033" t="s">
        <v>100440</v>
      </c>
      <c r="P2033" t="s">
        <v>47</v>
      </c>
    </row>
    <row r="2034" spans="1:16" hidden="1" x14ac:dyDescent="0.3">
      <c r="A2034" t="s">
        <v>2471</v>
      </c>
      <c r="B2034">
        <v>1</v>
      </c>
      <c r="C2034" t="s">
        <v>2471</v>
      </c>
      <c r="D2034" s="1">
        <v>44767</v>
      </c>
      <c r="E2034" t="s">
        <v>111</v>
      </c>
      <c r="F2034" t="s">
        <v>946</v>
      </c>
      <c r="G2034" t="s">
        <v>42</v>
      </c>
      <c r="H2034" t="s">
        <v>43</v>
      </c>
      <c r="I2034" t="s">
        <v>107</v>
      </c>
      <c r="J2034">
        <v>1.02</v>
      </c>
      <c r="K2034">
        <v>2.04</v>
      </c>
      <c r="L2034" t="s">
        <v>45</v>
      </c>
      <c r="M2034" s="2">
        <v>44261</v>
      </c>
      <c r="N2034" t="s">
        <v>46</v>
      </c>
      <c r="O2034" t="s">
        <v>100440</v>
      </c>
      <c r="P2034" t="s">
        <v>47</v>
      </c>
    </row>
    <row r="2035" spans="1:16" hidden="1" x14ac:dyDescent="0.3">
      <c r="A2035" t="s">
        <v>2472</v>
      </c>
      <c r="B2035">
        <v>1</v>
      </c>
      <c r="C2035" t="s">
        <v>2472</v>
      </c>
      <c r="D2035" s="1">
        <v>44784</v>
      </c>
      <c r="E2035" t="s">
        <v>169</v>
      </c>
      <c r="F2035" t="s">
        <v>882</v>
      </c>
      <c r="G2035" t="s">
        <v>100444</v>
      </c>
      <c r="H2035" t="s">
        <v>883</v>
      </c>
      <c r="I2035" t="s">
        <v>19</v>
      </c>
      <c r="J2035">
        <v>3.9</v>
      </c>
      <c r="K2035">
        <v>0.08</v>
      </c>
      <c r="L2035" t="s">
        <v>20</v>
      </c>
      <c r="M2035" s="2">
        <v>44261</v>
      </c>
      <c r="N2035" t="s">
        <v>21</v>
      </c>
      <c r="O2035" t="s">
        <v>100443</v>
      </c>
      <c r="P2035" t="s">
        <v>33</v>
      </c>
    </row>
    <row r="2036" spans="1:16" hidden="1" x14ac:dyDescent="0.3">
      <c r="A2036" t="s">
        <v>2473</v>
      </c>
      <c r="B2036">
        <v>1</v>
      </c>
      <c r="C2036" t="s">
        <v>2473</v>
      </c>
      <c r="D2036" s="1">
        <v>44714</v>
      </c>
      <c r="E2036" t="s">
        <v>61</v>
      </c>
      <c r="F2036" t="s">
        <v>269</v>
      </c>
      <c r="G2036" t="s">
        <v>69</v>
      </c>
      <c r="H2036" t="s">
        <v>270</v>
      </c>
      <c r="I2036" t="s">
        <v>19</v>
      </c>
      <c r="J2036">
        <v>2.25</v>
      </c>
      <c r="K2036">
        <v>0.11</v>
      </c>
      <c r="L2036" t="s">
        <v>20</v>
      </c>
      <c r="M2036" s="2">
        <v>44261</v>
      </c>
      <c r="N2036" t="s">
        <v>21</v>
      </c>
      <c r="O2036" t="s">
        <v>100448</v>
      </c>
      <c r="P2036" t="s">
        <v>71</v>
      </c>
    </row>
    <row r="2037" spans="1:16" hidden="1" x14ac:dyDescent="0.3">
      <c r="A2037" t="s">
        <v>2474</v>
      </c>
      <c r="B2037">
        <v>1</v>
      </c>
      <c r="C2037" t="s">
        <v>2474</v>
      </c>
      <c r="D2037" s="1">
        <v>44749</v>
      </c>
      <c r="E2037" t="s">
        <v>93</v>
      </c>
      <c r="F2037" t="s">
        <v>165</v>
      </c>
      <c r="G2037" t="s">
        <v>100442</v>
      </c>
      <c r="H2037" t="s">
        <v>166</v>
      </c>
      <c r="I2037" t="s">
        <v>19</v>
      </c>
      <c r="J2037">
        <v>1.25</v>
      </c>
      <c r="K2037">
        <v>0.16</v>
      </c>
      <c r="L2037" t="s">
        <v>20</v>
      </c>
      <c r="M2037" s="2">
        <v>44261</v>
      </c>
      <c r="N2037" t="s">
        <v>21</v>
      </c>
      <c r="O2037" t="s">
        <v>100443</v>
      </c>
      <c r="P2037" t="s">
        <v>22</v>
      </c>
    </row>
    <row r="2038" spans="1:16" hidden="1" x14ac:dyDescent="0.3">
      <c r="A2038" t="s">
        <v>2475</v>
      </c>
      <c r="B2038">
        <v>1</v>
      </c>
      <c r="C2038" t="s">
        <v>2475</v>
      </c>
      <c r="D2038" s="1">
        <v>44776</v>
      </c>
      <c r="E2038" t="s">
        <v>62</v>
      </c>
      <c r="F2038" t="s">
        <v>299</v>
      </c>
      <c r="G2038" t="s">
        <v>100444</v>
      </c>
      <c r="H2038" t="s">
        <v>300</v>
      </c>
      <c r="I2038" t="s">
        <v>19</v>
      </c>
      <c r="J2038">
        <v>3.9</v>
      </c>
      <c r="K2038">
        <v>0.1</v>
      </c>
      <c r="L2038" t="s">
        <v>20</v>
      </c>
      <c r="M2038" s="2">
        <v>44261</v>
      </c>
      <c r="N2038" t="s">
        <v>21</v>
      </c>
      <c r="O2038" t="s">
        <v>100443</v>
      </c>
      <c r="P2038" t="s">
        <v>33</v>
      </c>
    </row>
    <row r="2039" spans="1:16" hidden="1" x14ac:dyDescent="0.3">
      <c r="A2039" t="s">
        <v>2476</v>
      </c>
      <c r="B2039">
        <v>1</v>
      </c>
      <c r="C2039" t="s">
        <v>2476</v>
      </c>
      <c r="D2039" s="1">
        <v>44723</v>
      </c>
      <c r="E2039" t="s">
        <v>48</v>
      </c>
      <c r="F2039" t="s">
        <v>513</v>
      </c>
      <c r="G2039" t="s">
        <v>26</v>
      </c>
      <c r="H2039" t="s">
        <v>514</v>
      </c>
      <c r="I2039" t="s">
        <v>19</v>
      </c>
      <c r="J2039">
        <v>3.59</v>
      </c>
      <c r="K2039">
        <v>0.36</v>
      </c>
      <c r="L2039" t="s">
        <v>20</v>
      </c>
      <c r="M2039" s="2">
        <v>44261</v>
      </c>
      <c r="N2039" t="s">
        <v>21</v>
      </c>
      <c r="O2039" t="s">
        <v>100448</v>
      </c>
      <c r="P2039" t="s">
        <v>28</v>
      </c>
    </row>
    <row r="2040" spans="1:16" hidden="1" x14ac:dyDescent="0.3">
      <c r="A2040" t="s">
        <v>2477</v>
      </c>
      <c r="B2040">
        <v>1</v>
      </c>
      <c r="C2040" t="s">
        <v>2477</v>
      </c>
      <c r="D2040" s="1">
        <v>44776</v>
      </c>
      <c r="E2040" t="s">
        <v>108</v>
      </c>
      <c r="F2040" t="s">
        <v>141</v>
      </c>
      <c r="G2040" t="s">
        <v>100444</v>
      </c>
      <c r="H2040" t="s">
        <v>142</v>
      </c>
      <c r="I2040" t="s">
        <v>19</v>
      </c>
      <c r="J2040">
        <v>4.49</v>
      </c>
      <c r="K2040">
        <v>0.11</v>
      </c>
      <c r="L2040" t="s">
        <v>20</v>
      </c>
      <c r="M2040" s="2">
        <v>44261</v>
      </c>
      <c r="N2040" t="s">
        <v>21</v>
      </c>
      <c r="O2040" t="s">
        <v>100443</v>
      </c>
      <c r="P2040" t="s">
        <v>33</v>
      </c>
    </row>
    <row r="2041" spans="1:16" hidden="1" x14ac:dyDescent="0.3">
      <c r="A2041" t="s">
        <v>2478</v>
      </c>
      <c r="B2041">
        <v>1</v>
      </c>
      <c r="C2041" t="s">
        <v>2478</v>
      </c>
      <c r="D2041" s="1">
        <v>44734</v>
      </c>
      <c r="E2041" t="s">
        <v>76</v>
      </c>
      <c r="F2041" t="s">
        <v>398</v>
      </c>
      <c r="G2041" t="s">
        <v>100444</v>
      </c>
      <c r="H2041" t="s">
        <v>399</v>
      </c>
      <c r="I2041" t="s">
        <v>19</v>
      </c>
      <c r="J2041">
        <v>3.95</v>
      </c>
      <c r="K2041">
        <v>0.1</v>
      </c>
      <c r="L2041" t="s">
        <v>20</v>
      </c>
      <c r="M2041" s="2">
        <v>44261</v>
      </c>
      <c r="N2041" t="s">
        <v>21</v>
      </c>
      <c r="O2041" t="s">
        <v>100443</v>
      </c>
      <c r="P2041" t="s">
        <v>33</v>
      </c>
    </row>
    <row r="2042" spans="1:16" hidden="1" x14ac:dyDescent="0.3">
      <c r="A2042" t="s">
        <v>2479</v>
      </c>
      <c r="B2042">
        <v>1</v>
      </c>
      <c r="C2042" t="s">
        <v>2479</v>
      </c>
      <c r="D2042" s="1">
        <v>44788</v>
      </c>
      <c r="E2042" t="s">
        <v>55</v>
      </c>
      <c r="F2042" t="s">
        <v>1004</v>
      </c>
      <c r="G2042" t="s">
        <v>100447</v>
      </c>
      <c r="H2042" t="s">
        <v>1005</v>
      </c>
      <c r="I2042" t="s">
        <v>19</v>
      </c>
      <c r="J2042">
        <v>1.19</v>
      </c>
      <c r="K2042">
        <v>1.19</v>
      </c>
      <c r="L2042" t="s">
        <v>20</v>
      </c>
      <c r="M2042" s="2">
        <v>44261</v>
      </c>
      <c r="N2042" t="s">
        <v>21</v>
      </c>
      <c r="O2042" t="s">
        <v>100443</v>
      </c>
      <c r="P2042" t="s">
        <v>1006</v>
      </c>
    </row>
    <row r="2043" spans="1:16" hidden="1" x14ac:dyDescent="0.3">
      <c r="A2043" t="s">
        <v>2480</v>
      </c>
      <c r="B2043">
        <v>1</v>
      </c>
      <c r="C2043" t="s">
        <v>2480</v>
      </c>
      <c r="D2043" s="1">
        <v>44722</v>
      </c>
      <c r="E2043" t="s">
        <v>175</v>
      </c>
      <c r="F2043" t="s">
        <v>269</v>
      </c>
      <c r="G2043" t="s">
        <v>69</v>
      </c>
      <c r="H2043" t="s">
        <v>270</v>
      </c>
      <c r="I2043" t="s">
        <v>19</v>
      </c>
      <c r="J2043">
        <v>2.25</v>
      </c>
      <c r="K2043">
        <v>0.11</v>
      </c>
      <c r="L2043" t="s">
        <v>20</v>
      </c>
      <c r="M2043" s="2">
        <v>44261</v>
      </c>
      <c r="N2043" t="s">
        <v>21</v>
      </c>
      <c r="O2043" t="s">
        <v>100448</v>
      </c>
      <c r="P2043" t="s">
        <v>71</v>
      </c>
    </row>
    <row r="2044" spans="1:16" hidden="1" x14ac:dyDescent="0.3">
      <c r="A2044" t="s">
        <v>2481</v>
      </c>
      <c r="B2044">
        <v>1</v>
      </c>
      <c r="C2044" t="s">
        <v>2481</v>
      </c>
      <c r="D2044" s="1">
        <v>44803</v>
      </c>
      <c r="E2044" t="s">
        <v>184</v>
      </c>
      <c r="F2044" t="s">
        <v>629</v>
      </c>
      <c r="G2044" t="s">
        <v>26</v>
      </c>
      <c r="H2044" t="s">
        <v>630</v>
      </c>
      <c r="I2044" t="s">
        <v>19</v>
      </c>
      <c r="J2044">
        <v>4.29</v>
      </c>
      <c r="K2044">
        <v>0.15</v>
      </c>
      <c r="L2044" t="s">
        <v>20</v>
      </c>
      <c r="M2044" s="2">
        <v>44261</v>
      </c>
      <c r="N2044" t="s">
        <v>21</v>
      </c>
      <c r="O2044" t="s">
        <v>100448</v>
      </c>
      <c r="P2044" t="s">
        <v>28</v>
      </c>
    </row>
    <row r="2045" spans="1:16" hidden="1" x14ac:dyDescent="0.3">
      <c r="A2045" t="s">
        <v>2482</v>
      </c>
      <c r="B2045">
        <v>1</v>
      </c>
      <c r="C2045" t="s">
        <v>2482</v>
      </c>
      <c r="D2045" s="1">
        <v>44804</v>
      </c>
      <c r="E2045" t="s">
        <v>100</v>
      </c>
      <c r="F2045" t="s">
        <v>468</v>
      </c>
      <c r="G2045" t="s">
        <v>26</v>
      </c>
      <c r="H2045" t="s">
        <v>469</v>
      </c>
      <c r="I2045" t="s">
        <v>19</v>
      </c>
      <c r="J2045">
        <v>3.59</v>
      </c>
      <c r="K2045">
        <v>0.36</v>
      </c>
      <c r="L2045" t="s">
        <v>20</v>
      </c>
      <c r="M2045" s="2">
        <v>44261</v>
      </c>
      <c r="N2045" t="s">
        <v>21</v>
      </c>
      <c r="O2045" t="s">
        <v>100448</v>
      </c>
      <c r="P2045" t="s">
        <v>28</v>
      </c>
    </row>
    <row r="2046" spans="1:16" hidden="1" x14ac:dyDescent="0.3">
      <c r="A2046" t="s">
        <v>2483</v>
      </c>
      <c r="B2046">
        <v>1</v>
      </c>
      <c r="C2046" t="s">
        <v>2483</v>
      </c>
      <c r="D2046" s="1">
        <v>44778</v>
      </c>
      <c r="E2046" t="s">
        <v>76</v>
      </c>
      <c r="F2046" t="s">
        <v>613</v>
      </c>
      <c r="G2046" t="s">
        <v>51</v>
      </c>
      <c r="H2046" t="s">
        <v>186</v>
      </c>
      <c r="I2046" t="s">
        <v>53</v>
      </c>
      <c r="J2046">
        <v>0.4</v>
      </c>
      <c r="K2046">
        <v>0.8</v>
      </c>
      <c r="L2046" t="s">
        <v>45</v>
      </c>
      <c r="M2046" s="2">
        <v>44261</v>
      </c>
      <c r="N2046" t="s">
        <v>46</v>
      </c>
      <c r="O2046" t="s">
        <v>100440</v>
      </c>
      <c r="P2046" t="s">
        <v>54</v>
      </c>
    </row>
    <row r="2047" spans="1:16" hidden="1" x14ac:dyDescent="0.3">
      <c r="A2047" t="s">
        <v>2484</v>
      </c>
      <c r="B2047">
        <v>1</v>
      </c>
      <c r="C2047" t="s">
        <v>2484</v>
      </c>
      <c r="D2047" s="1">
        <v>44730</v>
      </c>
      <c r="E2047" t="s">
        <v>108</v>
      </c>
      <c r="F2047" t="s">
        <v>285</v>
      </c>
      <c r="G2047" t="s">
        <v>286</v>
      </c>
      <c r="H2047" t="s">
        <v>287</v>
      </c>
      <c r="I2047" t="s">
        <v>19</v>
      </c>
      <c r="J2047">
        <v>0.49</v>
      </c>
      <c r="K2047">
        <v>0.49</v>
      </c>
      <c r="L2047" t="s">
        <v>20</v>
      </c>
      <c r="M2047" s="2">
        <v>44261</v>
      </c>
      <c r="N2047" t="s">
        <v>21</v>
      </c>
      <c r="O2047" t="s">
        <v>100441</v>
      </c>
      <c r="P2047" t="s">
        <v>288</v>
      </c>
    </row>
    <row r="2048" spans="1:16" hidden="1" x14ac:dyDescent="0.3">
      <c r="A2048" t="s">
        <v>2485</v>
      </c>
      <c r="B2048">
        <v>1</v>
      </c>
      <c r="C2048" t="s">
        <v>2485</v>
      </c>
      <c r="D2048" s="1">
        <v>44803</v>
      </c>
      <c r="E2048" t="s">
        <v>128</v>
      </c>
      <c r="F2048" t="s">
        <v>225</v>
      </c>
      <c r="G2048" t="s">
        <v>226</v>
      </c>
      <c r="H2048" t="s">
        <v>227</v>
      </c>
      <c r="I2048" t="s">
        <v>19</v>
      </c>
      <c r="J2048">
        <v>0.45</v>
      </c>
      <c r="K2048">
        <v>0.45</v>
      </c>
      <c r="L2048" t="s">
        <v>20</v>
      </c>
      <c r="M2048" s="2">
        <v>44261</v>
      </c>
      <c r="N2048" t="s">
        <v>21</v>
      </c>
      <c r="O2048" t="s">
        <v>100448</v>
      </c>
      <c r="P2048" t="s">
        <v>228</v>
      </c>
    </row>
    <row r="2049" spans="1:16" hidden="1" x14ac:dyDescent="0.3">
      <c r="A2049" t="s">
        <v>2486</v>
      </c>
      <c r="B2049">
        <v>1</v>
      </c>
      <c r="C2049" t="s">
        <v>2486</v>
      </c>
      <c r="D2049" s="1">
        <v>44754</v>
      </c>
      <c r="E2049" t="s">
        <v>83</v>
      </c>
      <c r="F2049" t="s">
        <v>430</v>
      </c>
      <c r="G2049" t="s">
        <v>217</v>
      </c>
      <c r="H2049" t="s">
        <v>431</v>
      </c>
      <c r="I2049" t="s">
        <v>19</v>
      </c>
      <c r="J2049">
        <v>2.79</v>
      </c>
      <c r="K2049">
        <v>0.14000000000000001</v>
      </c>
      <c r="L2049" t="s">
        <v>20</v>
      </c>
      <c r="M2049" s="2">
        <v>44261</v>
      </c>
      <c r="N2049" t="s">
        <v>21</v>
      </c>
      <c r="O2049" t="s">
        <v>100448</v>
      </c>
      <c r="P2049" t="s">
        <v>219</v>
      </c>
    </row>
    <row r="2050" spans="1:16" hidden="1" x14ac:dyDescent="0.3">
      <c r="A2050" t="s">
        <v>2487</v>
      </c>
      <c r="B2050">
        <v>1</v>
      </c>
      <c r="C2050" t="s">
        <v>2487</v>
      </c>
      <c r="D2050" s="1">
        <v>44790</v>
      </c>
      <c r="E2050" t="s">
        <v>97</v>
      </c>
      <c r="F2050" t="s">
        <v>210</v>
      </c>
      <c r="G2050" t="s">
        <v>42</v>
      </c>
      <c r="H2050" t="s">
        <v>211</v>
      </c>
      <c r="I2050" t="s">
        <v>53</v>
      </c>
      <c r="J2050">
        <v>1.25</v>
      </c>
      <c r="K2050">
        <v>0.83</v>
      </c>
      <c r="L2050" t="s">
        <v>45</v>
      </c>
      <c r="M2050" s="2">
        <v>44261</v>
      </c>
      <c r="N2050" t="s">
        <v>46</v>
      </c>
      <c r="O2050" t="s">
        <v>100440</v>
      </c>
      <c r="P2050" t="s">
        <v>47</v>
      </c>
    </row>
    <row r="2051" spans="1:16" x14ac:dyDescent="0.3">
      <c r="A2051" t="s">
        <v>2488</v>
      </c>
      <c r="B2051">
        <v>1</v>
      </c>
      <c r="C2051" t="s">
        <v>2488</v>
      </c>
      <c r="D2051" s="1">
        <v>44717</v>
      </c>
      <c r="E2051" t="s">
        <v>131</v>
      </c>
      <c r="F2051" t="s">
        <v>524</v>
      </c>
      <c r="G2051" t="s">
        <v>87</v>
      </c>
      <c r="H2051" t="s">
        <v>525</v>
      </c>
      <c r="I2051" t="s">
        <v>19</v>
      </c>
      <c r="J2051">
        <v>1.95</v>
      </c>
      <c r="K2051">
        <v>0.2</v>
      </c>
      <c r="L2051" t="s">
        <v>20</v>
      </c>
      <c r="M2051" s="2">
        <v>44261</v>
      </c>
      <c r="N2051" t="s">
        <v>21</v>
      </c>
      <c r="O2051" t="s">
        <v>100450</v>
      </c>
      <c r="P2051" t="s">
        <v>89</v>
      </c>
    </row>
    <row r="2052" spans="1:16" hidden="1" x14ac:dyDescent="0.3">
      <c r="A2052" t="s">
        <v>2489</v>
      </c>
      <c r="B2052">
        <v>1</v>
      </c>
      <c r="C2052" t="s">
        <v>2489</v>
      </c>
      <c r="D2052" s="1">
        <v>44743</v>
      </c>
      <c r="E2052" t="s">
        <v>151</v>
      </c>
      <c r="F2052" t="s">
        <v>167</v>
      </c>
      <c r="G2052" t="s">
        <v>42</v>
      </c>
      <c r="H2052" t="s">
        <v>168</v>
      </c>
      <c r="I2052" t="s">
        <v>107</v>
      </c>
      <c r="J2052">
        <v>0.75</v>
      </c>
      <c r="K2052">
        <v>1.5</v>
      </c>
      <c r="L2052" t="s">
        <v>45</v>
      </c>
      <c r="M2052" s="2">
        <v>44261</v>
      </c>
      <c r="N2052" t="s">
        <v>46</v>
      </c>
      <c r="O2052" t="s">
        <v>100440</v>
      </c>
      <c r="P2052" t="s">
        <v>47</v>
      </c>
    </row>
    <row r="2053" spans="1:16" hidden="1" x14ac:dyDescent="0.3">
      <c r="A2053" t="s">
        <v>2490</v>
      </c>
      <c r="B2053">
        <v>1</v>
      </c>
      <c r="C2053" t="s">
        <v>2490</v>
      </c>
      <c r="D2053" s="1">
        <v>44761</v>
      </c>
      <c r="E2053" t="s">
        <v>123</v>
      </c>
      <c r="F2053" t="s">
        <v>554</v>
      </c>
      <c r="G2053" t="s">
        <v>26</v>
      </c>
      <c r="H2053" t="s">
        <v>555</v>
      </c>
      <c r="I2053" t="s">
        <v>19</v>
      </c>
      <c r="J2053">
        <v>1.99</v>
      </c>
      <c r="K2053">
        <v>0.2</v>
      </c>
      <c r="L2053" t="s">
        <v>20</v>
      </c>
      <c r="M2053" s="2">
        <v>44261</v>
      </c>
      <c r="N2053" t="s">
        <v>21</v>
      </c>
      <c r="O2053" t="s">
        <v>100448</v>
      </c>
      <c r="P2053" t="s">
        <v>28</v>
      </c>
    </row>
    <row r="2054" spans="1:16" hidden="1" x14ac:dyDescent="0.3">
      <c r="A2054" t="s">
        <v>2491</v>
      </c>
      <c r="B2054">
        <v>1</v>
      </c>
      <c r="C2054" t="s">
        <v>2491</v>
      </c>
      <c r="D2054" s="1">
        <v>44724</v>
      </c>
      <c r="E2054" t="s">
        <v>90</v>
      </c>
      <c r="F2054" t="s">
        <v>725</v>
      </c>
      <c r="G2054" t="s">
        <v>26</v>
      </c>
      <c r="H2054" t="s">
        <v>726</v>
      </c>
      <c r="I2054" t="s">
        <v>19</v>
      </c>
      <c r="J2054">
        <v>5.29</v>
      </c>
      <c r="K2054">
        <v>0.26</v>
      </c>
      <c r="L2054" t="s">
        <v>20</v>
      </c>
      <c r="M2054" s="2">
        <v>44261</v>
      </c>
      <c r="N2054" t="s">
        <v>21</v>
      </c>
      <c r="O2054" t="s">
        <v>100448</v>
      </c>
      <c r="P2054" t="s">
        <v>28</v>
      </c>
    </row>
    <row r="2055" spans="1:16" hidden="1" x14ac:dyDescent="0.3">
      <c r="A2055" t="s">
        <v>2492</v>
      </c>
      <c r="B2055">
        <v>1</v>
      </c>
      <c r="C2055" t="s">
        <v>2492</v>
      </c>
      <c r="D2055" s="1">
        <v>44715</v>
      </c>
      <c r="E2055" t="s">
        <v>66</v>
      </c>
      <c r="F2055" t="s">
        <v>443</v>
      </c>
      <c r="G2055" t="s">
        <v>26</v>
      </c>
      <c r="H2055" t="s">
        <v>444</v>
      </c>
      <c r="I2055" t="s">
        <v>19</v>
      </c>
      <c r="J2055">
        <v>3.59</v>
      </c>
      <c r="K2055">
        <v>0.36</v>
      </c>
      <c r="L2055" t="s">
        <v>20</v>
      </c>
      <c r="M2055" s="2">
        <v>44261</v>
      </c>
      <c r="N2055" t="s">
        <v>21</v>
      </c>
      <c r="O2055" t="s">
        <v>100448</v>
      </c>
      <c r="P2055" t="s">
        <v>28</v>
      </c>
    </row>
    <row r="2056" spans="1:16" hidden="1" x14ac:dyDescent="0.3">
      <c r="A2056" t="s">
        <v>2493</v>
      </c>
      <c r="B2056">
        <v>1</v>
      </c>
      <c r="C2056" t="s">
        <v>2493</v>
      </c>
      <c r="D2056" s="1">
        <v>44803</v>
      </c>
      <c r="E2056" t="s">
        <v>67</v>
      </c>
      <c r="F2056" t="s">
        <v>332</v>
      </c>
      <c r="G2056" t="s">
        <v>69</v>
      </c>
      <c r="H2056" t="s">
        <v>333</v>
      </c>
      <c r="I2056" t="s">
        <v>19</v>
      </c>
      <c r="J2056">
        <v>2.4900000000000002</v>
      </c>
      <c r="K2056">
        <v>0.12</v>
      </c>
      <c r="L2056" t="s">
        <v>20</v>
      </c>
      <c r="M2056" s="2">
        <v>44261</v>
      </c>
      <c r="N2056" t="s">
        <v>21</v>
      </c>
      <c r="O2056" t="s">
        <v>100448</v>
      </c>
      <c r="P2056" t="s">
        <v>71</v>
      </c>
    </row>
    <row r="2057" spans="1:16" hidden="1" x14ac:dyDescent="0.3">
      <c r="A2057" t="s">
        <v>2494</v>
      </c>
      <c r="B2057">
        <v>1</v>
      </c>
      <c r="C2057" t="s">
        <v>2494</v>
      </c>
      <c r="D2057" s="1">
        <v>44732</v>
      </c>
      <c r="E2057" t="s">
        <v>34</v>
      </c>
      <c r="F2057" t="s">
        <v>68</v>
      </c>
      <c r="G2057" t="s">
        <v>69</v>
      </c>
      <c r="H2057" t="s">
        <v>70</v>
      </c>
      <c r="I2057" t="s">
        <v>19</v>
      </c>
      <c r="J2057">
        <v>2.25</v>
      </c>
      <c r="K2057">
        <v>0.11</v>
      </c>
      <c r="L2057" t="s">
        <v>20</v>
      </c>
      <c r="M2057" s="2">
        <v>44261</v>
      </c>
      <c r="N2057" t="s">
        <v>21</v>
      </c>
      <c r="O2057" t="s">
        <v>100448</v>
      </c>
      <c r="P2057" t="s">
        <v>71</v>
      </c>
    </row>
    <row r="2058" spans="1:16" hidden="1" x14ac:dyDescent="0.3">
      <c r="A2058" t="s">
        <v>2495</v>
      </c>
      <c r="B2058">
        <v>1</v>
      </c>
      <c r="C2058" t="s">
        <v>2495</v>
      </c>
      <c r="D2058" s="1">
        <v>44760</v>
      </c>
      <c r="E2058" t="s">
        <v>104</v>
      </c>
      <c r="F2058" t="s">
        <v>737</v>
      </c>
      <c r="G2058" t="s">
        <v>51</v>
      </c>
      <c r="H2058" t="s">
        <v>52</v>
      </c>
      <c r="I2058" t="s">
        <v>65</v>
      </c>
      <c r="J2058">
        <v>7.92</v>
      </c>
      <c r="K2058">
        <v>2</v>
      </c>
      <c r="L2058" t="s">
        <v>45</v>
      </c>
      <c r="M2058" s="2">
        <v>44261</v>
      </c>
      <c r="N2058" t="s">
        <v>46</v>
      </c>
      <c r="O2058" t="s">
        <v>100440</v>
      </c>
      <c r="P2058" t="s">
        <v>54</v>
      </c>
    </row>
    <row r="2059" spans="1:16" hidden="1" x14ac:dyDescent="0.3">
      <c r="A2059" t="s">
        <v>2496</v>
      </c>
      <c r="B2059">
        <v>1</v>
      </c>
      <c r="C2059" t="s">
        <v>2496</v>
      </c>
      <c r="D2059" s="1">
        <v>44754</v>
      </c>
      <c r="E2059" t="s">
        <v>137</v>
      </c>
      <c r="F2059" t="s">
        <v>239</v>
      </c>
      <c r="G2059" t="s">
        <v>118</v>
      </c>
      <c r="H2059" t="s">
        <v>240</v>
      </c>
      <c r="I2059" t="s">
        <v>19</v>
      </c>
      <c r="J2059">
        <v>2.79</v>
      </c>
      <c r="K2059">
        <v>0.14000000000000001</v>
      </c>
      <c r="L2059" t="s">
        <v>20</v>
      </c>
      <c r="M2059" s="2">
        <v>44261</v>
      </c>
      <c r="N2059" t="s">
        <v>21</v>
      </c>
      <c r="O2059" t="s">
        <v>100448</v>
      </c>
      <c r="P2059" t="s">
        <v>120</v>
      </c>
    </row>
    <row r="2060" spans="1:16" hidden="1" x14ac:dyDescent="0.3">
      <c r="A2060" t="s">
        <v>2497</v>
      </c>
      <c r="B2060">
        <v>1</v>
      </c>
      <c r="C2060" t="s">
        <v>2497</v>
      </c>
      <c r="D2060" s="1">
        <v>44731</v>
      </c>
      <c r="E2060" t="s">
        <v>23</v>
      </c>
      <c r="F2060" t="s">
        <v>179</v>
      </c>
      <c r="G2060" t="s">
        <v>51</v>
      </c>
      <c r="H2060" t="s">
        <v>180</v>
      </c>
      <c r="I2060" t="s">
        <v>53</v>
      </c>
      <c r="J2060">
        <v>1.25</v>
      </c>
      <c r="K2060">
        <v>0.63</v>
      </c>
      <c r="L2060" t="s">
        <v>45</v>
      </c>
      <c r="M2060" s="2">
        <v>44261</v>
      </c>
      <c r="N2060" t="s">
        <v>46</v>
      </c>
      <c r="O2060" t="s">
        <v>100440</v>
      </c>
      <c r="P2060" t="s">
        <v>54</v>
      </c>
    </row>
    <row r="2061" spans="1:16" hidden="1" x14ac:dyDescent="0.3">
      <c r="A2061" t="s">
        <v>2498</v>
      </c>
      <c r="B2061">
        <v>1</v>
      </c>
      <c r="C2061" t="s">
        <v>2498</v>
      </c>
      <c r="D2061" s="1">
        <v>44797</v>
      </c>
      <c r="E2061" t="s">
        <v>135</v>
      </c>
      <c r="F2061" t="s">
        <v>603</v>
      </c>
      <c r="G2061" t="s">
        <v>100444</v>
      </c>
      <c r="H2061" t="s">
        <v>604</v>
      </c>
      <c r="I2061" t="s">
        <v>19</v>
      </c>
      <c r="J2061">
        <v>5.09</v>
      </c>
      <c r="K2061">
        <v>0.42</v>
      </c>
      <c r="L2061" t="s">
        <v>20</v>
      </c>
      <c r="M2061" s="2">
        <v>44261</v>
      </c>
      <c r="N2061" t="s">
        <v>21</v>
      </c>
      <c r="O2061" t="s">
        <v>100443</v>
      </c>
      <c r="P2061" t="s">
        <v>33</v>
      </c>
    </row>
    <row r="2062" spans="1:16" hidden="1" x14ac:dyDescent="0.3">
      <c r="A2062" t="s">
        <v>2499</v>
      </c>
      <c r="B2062">
        <v>1</v>
      </c>
      <c r="C2062" t="s">
        <v>2499</v>
      </c>
      <c r="D2062" s="1">
        <v>44723</v>
      </c>
      <c r="E2062" t="s">
        <v>56</v>
      </c>
      <c r="F2062" t="s">
        <v>492</v>
      </c>
      <c r="G2062" t="s">
        <v>26</v>
      </c>
      <c r="H2062" t="s">
        <v>493</v>
      </c>
      <c r="I2062" t="s">
        <v>19</v>
      </c>
      <c r="J2062">
        <v>4.6900000000000004</v>
      </c>
      <c r="K2062">
        <v>0.28999999999999998</v>
      </c>
      <c r="L2062" t="s">
        <v>20</v>
      </c>
      <c r="M2062" s="2">
        <v>44261</v>
      </c>
      <c r="N2062" t="s">
        <v>21</v>
      </c>
      <c r="O2062" t="s">
        <v>100448</v>
      </c>
      <c r="P2062" t="s">
        <v>28</v>
      </c>
    </row>
    <row r="2063" spans="1:16" hidden="1" x14ac:dyDescent="0.3">
      <c r="A2063" t="s">
        <v>2500</v>
      </c>
      <c r="B2063">
        <v>1</v>
      </c>
      <c r="C2063" t="s">
        <v>2500</v>
      </c>
      <c r="D2063" s="1">
        <v>44786</v>
      </c>
      <c r="E2063" t="s">
        <v>61</v>
      </c>
      <c r="F2063" t="s">
        <v>152</v>
      </c>
      <c r="G2063" t="s">
        <v>100442</v>
      </c>
      <c r="H2063" t="s">
        <v>153</v>
      </c>
      <c r="I2063" t="s">
        <v>19</v>
      </c>
      <c r="J2063">
        <v>0.41</v>
      </c>
      <c r="K2063">
        <v>0.41</v>
      </c>
      <c r="L2063" t="s">
        <v>20</v>
      </c>
      <c r="M2063" s="2">
        <v>44261</v>
      </c>
      <c r="N2063" t="s">
        <v>21</v>
      </c>
      <c r="O2063" t="s">
        <v>100443</v>
      </c>
      <c r="P2063" t="s">
        <v>22</v>
      </c>
    </row>
    <row r="2064" spans="1:16" hidden="1" x14ac:dyDescent="0.3">
      <c r="A2064" t="s">
        <v>2501</v>
      </c>
      <c r="B2064">
        <v>1</v>
      </c>
      <c r="C2064" t="s">
        <v>2501</v>
      </c>
      <c r="D2064" s="1">
        <v>44797</v>
      </c>
      <c r="E2064" t="s">
        <v>134</v>
      </c>
      <c r="F2064" t="s">
        <v>572</v>
      </c>
      <c r="G2064" t="s">
        <v>26</v>
      </c>
      <c r="H2064" t="s">
        <v>573</v>
      </c>
      <c r="I2064" t="s">
        <v>19</v>
      </c>
      <c r="J2064">
        <v>5.29</v>
      </c>
      <c r="K2064">
        <v>0.26</v>
      </c>
      <c r="L2064" t="s">
        <v>20</v>
      </c>
      <c r="M2064" s="2">
        <v>44261</v>
      </c>
      <c r="N2064" t="s">
        <v>21</v>
      </c>
      <c r="O2064" t="s">
        <v>100448</v>
      </c>
      <c r="P2064" t="s">
        <v>28</v>
      </c>
    </row>
    <row r="2065" spans="1:16" hidden="1" x14ac:dyDescent="0.3">
      <c r="A2065" t="s">
        <v>2502</v>
      </c>
      <c r="B2065">
        <v>1</v>
      </c>
      <c r="C2065" t="s">
        <v>2502</v>
      </c>
      <c r="D2065" s="1">
        <v>44792</v>
      </c>
      <c r="E2065" t="s">
        <v>77</v>
      </c>
      <c r="F2065" t="s">
        <v>84</v>
      </c>
      <c r="G2065" t="s">
        <v>51</v>
      </c>
      <c r="H2065" t="s">
        <v>64</v>
      </c>
      <c r="I2065" t="s">
        <v>44</v>
      </c>
      <c r="J2065">
        <v>3.96</v>
      </c>
      <c r="K2065">
        <v>1.98</v>
      </c>
      <c r="L2065" t="s">
        <v>45</v>
      </c>
      <c r="M2065" s="2">
        <v>44261</v>
      </c>
      <c r="N2065" t="s">
        <v>46</v>
      </c>
      <c r="O2065" t="s">
        <v>100440</v>
      </c>
      <c r="P2065" t="s">
        <v>54</v>
      </c>
    </row>
    <row r="2066" spans="1:16" hidden="1" x14ac:dyDescent="0.3">
      <c r="A2066" t="s">
        <v>2503</v>
      </c>
      <c r="B2066">
        <v>1</v>
      </c>
      <c r="C2066" t="s">
        <v>2503</v>
      </c>
      <c r="D2066" s="1">
        <v>44741</v>
      </c>
      <c r="E2066" t="s">
        <v>61</v>
      </c>
      <c r="F2066" t="s">
        <v>165</v>
      </c>
      <c r="G2066" t="s">
        <v>100442</v>
      </c>
      <c r="H2066" t="s">
        <v>166</v>
      </c>
      <c r="I2066" t="s">
        <v>19</v>
      </c>
      <c r="J2066">
        <v>1.25</v>
      </c>
      <c r="K2066">
        <v>0.16</v>
      </c>
      <c r="L2066" t="s">
        <v>20</v>
      </c>
      <c r="M2066" s="2">
        <v>44261</v>
      </c>
      <c r="N2066" t="s">
        <v>21</v>
      </c>
      <c r="O2066" t="s">
        <v>100443</v>
      </c>
      <c r="P2066" t="s">
        <v>22</v>
      </c>
    </row>
    <row r="2067" spans="1:16" hidden="1" x14ac:dyDescent="0.3">
      <c r="A2067" t="s">
        <v>2504</v>
      </c>
      <c r="B2067">
        <v>1</v>
      </c>
      <c r="C2067" t="s">
        <v>2504</v>
      </c>
      <c r="D2067" s="1">
        <v>44748</v>
      </c>
      <c r="E2067" t="s">
        <v>82</v>
      </c>
      <c r="F2067" t="s">
        <v>221</v>
      </c>
      <c r="G2067" t="s">
        <v>26</v>
      </c>
      <c r="H2067" t="s">
        <v>222</v>
      </c>
      <c r="I2067" t="s">
        <v>19</v>
      </c>
      <c r="J2067">
        <v>4.09</v>
      </c>
      <c r="K2067">
        <v>0.26</v>
      </c>
      <c r="L2067" t="s">
        <v>20</v>
      </c>
      <c r="M2067" s="2">
        <v>44261</v>
      </c>
      <c r="N2067" t="s">
        <v>21</v>
      </c>
      <c r="O2067" t="s">
        <v>100448</v>
      </c>
      <c r="P2067" t="s">
        <v>28</v>
      </c>
    </row>
    <row r="2068" spans="1:16" hidden="1" x14ac:dyDescent="0.3">
      <c r="A2068" t="s">
        <v>2505</v>
      </c>
      <c r="B2068">
        <v>1</v>
      </c>
      <c r="C2068" t="s">
        <v>2505</v>
      </c>
      <c r="D2068" s="1">
        <v>44749</v>
      </c>
      <c r="E2068" t="s">
        <v>101</v>
      </c>
      <c r="F2068" t="s">
        <v>559</v>
      </c>
      <c r="G2068" t="s">
        <v>42</v>
      </c>
      <c r="H2068" t="s">
        <v>252</v>
      </c>
      <c r="I2068" t="s">
        <v>107</v>
      </c>
      <c r="J2068">
        <v>0.75</v>
      </c>
      <c r="K2068">
        <v>1.5</v>
      </c>
      <c r="L2068" t="s">
        <v>45</v>
      </c>
      <c r="M2068" s="2">
        <v>44261</v>
      </c>
      <c r="N2068" t="s">
        <v>46</v>
      </c>
      <c r="O2068" t="s">
        <v>100440</v>
      </c>
      <c r="P2068" t="s">
        <v>47</v>
      </c>
    </row>
    <row r="2069" spans="1:16" x14ac:dyDescent="0.3">
      <c r="A2069" t="s">
        <v>2506</v>
      </c>
      <c r="B2069">
        <v>1</v>
      </c>
      <c r="C2069" t="s">
        <v>2506</v>
      </c>
      <c r="D2069" s="1">
        <v>44799</v>
      </c>
      <c r="E2069" t="s">
        <v>157</v>
      </c>
      <c r="F2069" t="s">
        <v>772</v>
      </c>
      <c r="G2069" t="s">
        <v>144</v>
      </c>
      <c r="H2069" t="s">
        <v>773</v>
      </c>
      <c r="I2069" t="s">
        <v>19</v>
      </c>
      <c r="J2069">
        <v>0.79</v>
      </c>
      <c r="K2069">
        <v>0.79</v>
      </c>
      <c r="L2069" t="s">
        <v>20</v>
      </c>
      <c r="M2069" s="2">
        <v>44261</v>
      </c>
      <c r="N2069" t="s">
        <v>21</v>
      </c>
      <c r="O2069" t="s">
        <v>100449</v>
      </c>
      <c r="P2069" t="s">
        <v>146</v>
      </c>
    </row>
    <row r="2070" spans="1:16" hidden="1" x14ac:dyDescent="0.3">
      <c r="A2070" t="s">
        <v>2507</v>
      </c>
      <c r="B2070">
        <v>1</v>
      </c>
      <c r="C2070" t="s">
        <v>2507</v>
      </c>
      <c r="D2070" s="1">
        <v>44804</v>
      </c>
      <c r="E2070" t="s">
        <v>62</v>
      </c>
      <c r="F2070" t="s">
        <v>78</v>
      </c>
      <c r="G2070" t="s">
        <v>79</v>
      </c>
      <c r="H2070" t="s">
        <v>80</v>
      </c>
      <c r="I2070" t="s">
        <v>19</v>
      </c>
      <c r="J2070">
        <v>1.89</v>
      </c>
      <c r="K2070">
        <v>0.08</v>
      </c>
      <c r="L2070" t="s">
        <v>20</v>
      </c>
      <c r="M2070" s="2">
        <v>44261</v>
      </c>
      <c r="N2070" t="s">
        <v>21</v>
      </c>
      <c r="O2070" t="s">
        <v>100448</v>
      </c>
      <c r="P2070" t="s">
        <v>81</v>
      </c>
    </row>
    <row r="2071" spans="1:16" hidden="1" x14ac:dyDescent="0.3">
      <c r="A2071" t="s">
        <v>2508</v>
      </c>
      <c r="B2071">
        <v>1</v>
      </c>
      <c r="C2071" t="s">
        <v>2508</v>
      </c>
      <c r="D2071" s="1">
        <v>44798</v>
      </c>
      <c r="E2071" t="s">
        <v>56</v>
      </c>
      <c r="F2071" t="s">
        <v>136</v>
      </c>
      <c r="G2071" t="s">
        <v>51</v>
      </c>
      <c r="H2071" t="s">
        <v>52</v>
      </c>
      <c r="I2071" t="s">
        <v>107</v>
      </c>
      <c r="J2071">
        <v>0.75</v>
      </c>
      <c r="K2071">
        <v>2.27</v>
      </c>
      <c r="L2071" t="s">
        <v>45</v>
      </c>
      <c r="M2071" s="2">
        <v>44261</v>
      </c>
      <c r="N2071" t="s">
        <v>46</v>
      </c>
      <c r="O2071" t="s">
        <v>100440</v>
      </c>
      <c r="P2071" t="s">
        <v>54</v>
      </c>
    </row>
    <row r="2072" spans="1:16" hidden="1" x14ac:dyDescent="0.3">
      <c r="A2072" t="s">
        <v>2509</v>
      </c>
      <c r="B2072">
        <v>1</v>
      </c>
      <c r="C2072" t="s">
        <v>2509</v>
      </c>
      <c r="D2072" s="1">
        <v>44730</v>
      </c>
      <c r="E2072" t="s">
        <v>16</v>
      </c>
      <c r="F2072" t="s">
        <v>767</v>
      </c>
      <c r="G2072" t="s">
        <v>26</v>
      </c>
      <c r="H2072" t="s">
        <v>768</v>
      </c>
      <c r="I2072" t="s">
        <v>19</v>
      </c>
      <c r="J2072">
        <v>5.29</v>
      </c>
      <c r="K2072">
        <v>0.26</v>
      </c>
      <c r="L2072" t="s">
        <v>20</v>
      </c>
      <c r="M2072" s="2">
        <v>44261</v>
      </c>
      <c r="N2072" t="s">
        <v>21</v>
      </c>
      <c r="O2072" t="s">
        <v>100448</v>
      </c>
      <c r="P2072" t="s">
        <v>28</v>
      </c>
    </row>
    <row r="2073" spans="1:16" hidden="1" x14ac:dyDescent="0.3">
      <c r="A2073" t="s">
        <v>2510</v>
      </c>
      <c r="B2073">
        <v>1</v>
      </c>
      <c r="C2073" t="s">
        <v>2510</v>
      </c>
      <c r="D2073" s="1">
        <v>44739</v>
      </c>
      <c r="E2073" t="s">
        <v>108</v>
      </c>
      <c r="F2073" t="s">
        <v>132</v>
      </c>
      <c r="G2073" t="s">
        <v>51</v>
      </c>
      <c r="H2073" t="s">
        <v>64</v>
      </c>
      <c r="I2073" t="s">
        <v>133</v>
      </c>
      <c r="J2073">
        <v>3.16</v>
      </c>
      <c r="K2073">
        <v>0.79</v>
      </c>
      <c r="L2073" t="s">
        <v>45</v>
      </c>
      <c r="M2073" s="2">
        <v>44261</v>
      </c>
      <c r="N2073" t="s">
        <v>46</v>
      </c>
      <c r="O2073" t="s">
        <v>100440</v>
      </c>
      <c r="P2073" t="s">
        <v>54</v>
      </c>
    </row>
    <row r="2074" spans="1:16" hidden="1" x14ac:dyDescent="0.3">
      <c r="A2074" t="s">
        <v>2511</v>
      </c>
      <c r="B2074">
        <v>1</v>
      </c>
      <c r="C2074" t="s">
        <v>2511</v>
      </c>
      <c r="D2074" s="1">
        <v>44737</v>
      </c>
      <c r="E2074" t="s">
        <v>61</v>
      </c>
      <c r="F2074" t="s">
        <v>410</v>
      </c>
      <c r="G2074" t="s">
        <v>26</v>
      </c>
      <c r="H2074" t="s">
        <v>411</v>
      </c>
      <c r="I2074" t="s">
        <v>19</v>
      </c>
      <c r="J2074">
        <v>3.59</v>
      </c>
      <c r="K2074">
        <v>0.36</v>
      </c>
      <c r="L2074" t="s">
        <v>20</v>
      </c>
      <c r="M2074" s="2">
        <v>44261</v>
      </c>
      <c r="N2074" t="s">
        <v>21</v>
      </c>
      <c r="O2074" t="s">
        <v>100448</v>
      </c>
      <c r="P2074" t="s">
        <v>28</v>
      </c>
    </row>
    <row r="2075" spans="1:16" x14ac:dyDescent="0.3">
      <c r="A2075" t="s">
        <v>2512</v>
      </c>
      <c r="B2075">
        <v>1</v>
      </c>
      <c r="C2075" t="s">
        <v>2512</v>
      </c>
      <c r="D2075" s="1">
        <v>44796</v>
      </c>
      <c r="E2075" t="s">
        <v>56</v>
      </c>
      <c r="F2075" t="s">
        <v>263</v>
      </c>
      <c r="G2075" t="s">
        <v>264</v>
      </c>
      <c r="H2075" t="s">
        <v>265</v>
      </c>
      <c r="I2075" t="s">
        <v>19</v>
      </c>
      <c r="J2075">
        <v>0.99</v>
      </c>
      <c r="K2075">
        <v>0.16</v>
      </c>
      <c r="L2075" t="s">
        <v>20</v>
      </c>
      <c r="M2075" s="2">
        <v>44261</v>
      </c>
      <c r="N2075" t="s">
        <v>21</v>
      </c>
      <c r="O2075" t="s">
        <v>100450</v>
      </c>
      <c r="P2075" t="s">
        <v>266</v>
      </c>
    </row>
    <row r="2076" spans="1:16" hidden="1" x14ac:dyDescent="0.3">
      <c r="A2076" t="s">
        <v>2513</v>
      </c>
      <c r="B2076">
        <v>1</v>
      </c>
      <c r="C2076" t="s">
        <v>2513</v>
      </c>
      <c r="D2076" s="1">
        <v>44772</v>
      </c>
      <c r="E2076" t="s">
        <v>93</v>
      </c>
      <c r="F2076" t="s">
        <v>743</v>
      </c>
      <c r="G2076" t="s">
        <v>42</v>
      </c>
      <c r="H2076" t="s">
        <v>490</v>
      </c>
      <c r="I2076" t="s">
        <v>107</v>
      </c>
      <c r="J2076">
        <v>0.32</v>
      </c>
      <c r="K2076">
        <v>0.97</v>
      </c>
      <c r="L2076" t="s">
        <v>45</v>
      </c>
      <c r="M2076" s="2">
        <v>44261</v>
      </c>
      <c r="N2076" t="s">
        <v>46</v>
      </c>
      <c r="O2076" t="s">
        <v>100440</v>
      </c>
      <c r="P2076" t="s">
        <v>47</v>
      </c>
    </row>
    <row r="2077" spans="1:16" hidden="1" x14ac:dyDescent="0.3">
      <c r="A2077" t="s">
        <v>2514</v>
      </c>
      <c r="B2077">
        <v>1</v>
      </c>
      <c r="C2077" t="s">
        <v>2514</v>
      </c>
      <c r="D2077" s="1">
        <v>44763</v>
      </c>
      <c r="E2077" t="s">
        <v>172</v>
      </c>
      <c r="F2077" t="s">
        <v>349</v>
      </c>
      <c r="G2077" t="s">
        <v>26</v>
      </c>
      <c r="H2077" t="s">
        <v>350</v>
      </c>
      <c r="I2077" t="s">
        <v>19</v>
      </c>
      <c r="J2077">
        <v>4.99</v>
      </c>
      <c r="K2077">
        <v>0.17</v>
      </c>
      <c r="L2077" t="s">
        <v>20</v>
      </c>
      <c r="M2077" s="2">
        <v>44261</v>
      </c>
      <c r="N2077" t="s">
        <v>21</v>
      </c>
      <c r="O2077" t="s">
        <v>100448</v>
      </c>
      <c r="P2077" t="s">
        <v>28</v>
      </c>
    </row>
    <row r="2078" spans="1:16" hidden="1" x14ac:dyDescent="0.3">
      <c r="A2078" t="s">
        <v>2515</v>
      </c>
      <c r="B2078">
        <v>1</v>
      </c>
      <c r="C2078" t="s">
        <v>2515</v>
      </c>
      <c r="D2078" s="1">
        <v>44724</v>
      </c>
      <c r="E2078" t="s">
        <v>67</v>
      </c>
      <c r="F2078" t="s">
        <v>450</v>
      </c>
      <c r="G2078" t="s">
        <v>26</v>
      </c>
      <c r="H2078" t="s">
        <v>451</v>
      </c>
      <c r="I2078" t="s">
        <v>19</v>
      </c>
      <c r="J2078">
        <v>4.6900000000000004</v>
      </c>
      <c r="K2078">
        <v>0.28999999999999998</v>
      </c>
      <c r="L2078" t="s">
        <v>20</v>
      </c>
      <c r="M2078" s="2">
        <v>44261</v>
      </c>
      <c r="N2078" t="s">
        <v>21</v>
      </c>
      <c r="O2078" t="s">
        <v>100448</v>
      </c>
      <c r="P2078" t="s">
        <v>28</v>
      </c>
    </row>
    <row r="2079" spans="1:16" hidden="1" x14ac:dyDescent="0.3">
      <c r="A2079" t="s">
        <v>2516</v>
      </c>
      <c r="B2079">
        <v>1</v>
      </c>
      <c r="C2079" t="s">
        <v>2516</v>
      </c>
      <c r="D2079" s="1">
        <v>44785</v>
      </c>
      <c r="E2079" t="s">
        <v>61</v>
      </c>
      <c r="F2079" t="s">
        <v>121</v>
      </c>
      <c r="G2079" t="s">
        <v>118</v>
      </c>
      <c r="H2079" t="s">
        <v>122</v>
      </c>
      <c r="I2079" t="s">
        <v>19</v>
      </c>
      <c r="J2079">
        <v>0.65</v>
      </c>
      <c r="K2079">
        <v>0.65</v>
      </c>
      <c r="L2079" t="s">
        <v>20</v>
      </c>
      <c r="M2079" s="2">
        <v>44261</v>
      </c>
      <c r="N2079" t="s">
        <v>21</v>
      </c>
      <c r="O2079" t="s">
        <v>100448</v>
      </c>
      <c r="P2079" t="s">
        <v>120</v>
      </c>
    </row>
    <row r="2080" spans="1:16" hidden="1" x14ac:dyDescent="0.3">
      <c r="A2080" t="s">
        <v>2517</v>
      </c>
      <c r="B2080">
        <v>1</v>
      </c>
      <c r="C2080" t="s">
        <v>2517</v>
      </c>
      <c r="D2080" s="1">
        <v>44763</v>
      </c>
      <c r="E2080" t="s">
        <v>83</v>
      </c>
      <c r="F2080" t="s">
        <v>315</v>
      </c>
      <c r="G2080" t="s">
        <v>69</v>
      </c>
      <c r="H2080" t="s">
        <v>316</v>
      </c>
      <c r="I2080" t="s">
        <v>19</v>
      </c>
      <c r="J2080">
        <v>2.4900000000000002</v>
      </c>
      <c r="K2080">
        <v>0.12</v>
      </c>
      <c r="L2080" t="s">
        <v>20</v>
      </c>
      <c r="M2080" s="2">
        <v>44261</v>
      </c>
      <c r="N2080" t="s">
        <v>21</v>
      </c>
      <c r="O2080" t="s">
        <v>100448</v>
      </c>
      <c r="P2080" t="s">
        <v>71</v>
      </c>
    </row>
    <row r="2081" spans="1:16" hidden="1" x14ac:dyDescent="0.3">
      <c r="A2081" t="s">
        <v>2518</v>
      </c>
      <c r="B2081">
        <v>1</v>
      </c>
      <c r="C2081" t="s">
        <v>2518</v>
      </c>
      <c r="D2081" s="1">
        <v>44754</v>
      </c>
      <c r="E2081" t="s">
        <v>135</v>
      </c>
      <c r="F2081" t="s">
        <v>283</v>
      </c>
      <c r="G2081" t="s">
        <v>51</v>
      </c>
      <c r="H2081" t="s">
        <v>95</v>
      </c>
      <c r="I2081" t="s">
        <v>53</v>
      </c>
      <c r="J2081">
        <v>1.38</v>
      </c>
      <c r="K2081">
        <v>1.1000000000000001</v>
      </c>
      <c r="L2081" t="s">
        <v>45</v>
      </c>
      <c r="M2081" s="2">
        <v>44261</v>
      </c>
      <c r="N2081" t="s">
        <v>46</v>
      </c>
      <c r="O2081" t="s">
        <v>100440</v>
      </c>
      <c r="P2081" t="s">
        <v>54</v>
      </c>
    </row>
    <row r="2082" spans="1:16" hidden="1" x14ac:dyDescent="0.3">
      <c r="A2082" t="s">
        <v>2519</v>
      </c>
      <c r="B2082">
        <v>1</v>
      </c>
      <c r="C2082" t="s">
        <v>2519</v>
      </c>
      <c r="D2082" s="1">
        <v>44765</v>
      </c>
      <c r="E2082" t="s">
        <v>61</v>
      </c>
      <c r="F2082" t="s">
        <v>810</v>
      </c>
      <c r="G2082" t="s">
        <v>42</v>
      </c>
      <c r="H2082" t="s">
        <v>811</v>
      </c>
      <c r="I2082" t="s">
        <v>53</v>
      </c>
      <c r="J2082">
        <v>1.72</v>
      </c>
      <c r="K2082">
        <v>1.1499999999999999</v>
      </c>
      <c r="L2082" t="s">
        <v>45</v>
      </c>
      <c r="M2082" s="2">
        <v>44261</v>
      </c>
      <c r="N2082" t="s">
        <v>46</v>
      </c>
      <c r="O2082" t="s">
        <v>100440</v>
      </c>
      <c r="P2082" t="s">
        <v>47</v>
      </c>
    </row>
    <row r="2083" spans="1:16" hidden="1" x14ac:dyDescent="0.3">
      <c r="A2083" t="s">
        <v>2520</v>
      </c>
      <c r="B2083">
        <v>1</v>
      </c>
      <c r="C2083" t="s">
        <v>2520</v>
      </c>
      <c r="D2083" s="1">
        <v>44797</v>
      </c>
      <c r="E2083" t="s">
        <v>116</v>
      </c>
      <c r="F2083" t="s">
        <v>857</v>
      </c>
      <c r="G2083" t="s">
        <v>42</v>
      </c>
      <c r="H2083" t="s">
        <v>585</v>
      </c>
      <c r="I2083" t="s">
        <v>107</v>
      </c>
      <c r="J2083">
        <v>1.1000000000000001</v>
      </c>
      <c r="K2083">
        <v>4.4000000000000004</v>
      </c>
      <c r="L2083" t="s">
        <v>45</v>
      </c>
      <c r="M2083" s="2">
        <v>44261</v>
      </c>
      <c r="N2083" t="s">
        <v>46</v>
      </c>
      <c r="O2083" t="s">
        <v>100440</v>
      </c>
      <c r="P2083" t="s">
        <v>47</v>
      </c>
    </row>
    <row r="2084" spans="1:16" x14ac:dyDescent="0.3">
      <c r="A2084" t="s">
        <v>2521</v>
      </c>
      <c r="B2084">
        <v>1</v>
      </c>
      <c r="C2084" t="s">
        <v>2521</v>
      </c>
      <c r="D2084" s="1">
        <v>44765</v>
      </c>
      <c r="E2084" t="s">
        <v>56</v>
      </c>
      <c r="F2084" t="s">
        <v>86</v>
      </c>
      <c r="G2084" t="s">
        <v>87</v>
      </c>
      <c r="H2084" t="s">
        <v>88</v>
      </c>
      <c r="I2084" t="s">
        <v>19</v>
      </c>
      <c r="J2084">
        <v>1.95</v>
      </c>
      <c r="K2084">
        <v>0.2</v>
      </c>
      <c r="L2084" t="s">
        <v>20</v>
      </c>
      <c r="M2084" s="2">
        <v>44261</v>
      </c>
      <c r="N2084" t="s">
        <v>21</v>
      </c>
      <c r="O2084" t="s">
        <v>100450</v>
      </c>
      <c r="P2084" t="s">
        <v>89</v>
      </c>
    </row>
    <row r="2085" spans="1:16" x14ac:dyDescent="0.3">
      <c r="A2085" t="s">
        <v>2522</v>
      </c>
      <c r="B2085">
        <v>1</v>
      </c>
      <c r="C2085" t="s">
        <v>2522</v>
      </c>
      <c r="D2085" s="1">
        <v>44764</v>
      </c>
      <c r="E2085" t="s">
        <v>131</v>
      </c>
      <c r="F2085" t="s">
        <v>263</v>
      </c>
      <c r="G2085" t="s">
        <v>264</v>
      </c>
      <c r="H2085" t="s">
        <v>265</v>
      </c>
      <c r="I2085" t="s">
        <v>19</v>
      </c>
      <c r="J2085">
        <v>0.99</v>
      </c>
      <c r="K2085">
        <v>0.16</v>
      </c>
      <c r="L2085" t="s">
        <v>20</v>
      </c>
      <c r="M2085" s="2">
        <v>44261</v>
      </c>
      <c r="N2085" t="s">
        <v>21</v>
      </c>
      <c r="O2085" t="s">
        <v>100450</v>
      </c>
      <c r="P2085" t="s">
        <v>266</v>
      </c>
    </row>
    <row r="2086" spans="1:16" hidden="1" x14ac:dyDescent="0.3">
      <c r="A2086" t="s">
        <v>2523</v>
      </c>
      <c r="B2086">
        <v>1</v>
      </c>
      <c r="C2086" t="s">
        <v>2523</v>
      </c>
      <c r="D2086" s="1">
        <v>44752</v>
      </c>
      <c r="E2086" t="s">
        <v>108</v>
      </c>
      <c r="F2086" t="s">
        <v>481</v>
      </c>
      <c r="G2086" t="s">
        <v>51</v>
      </c>
      <c r="H2086" t="s">
        <v>95</v>
      </c>
      <c r="I2086" t="s">
        <v>44</v>
      </c>
      <c r="J2086">
        <v>3.96</v>
      </c>
      <c r="K2086">
        <v>1.98</v>
      </c>
      <c r="L2086" t="s">
        <v>45</v>
      </c>
      <c r="M2086" s="2">
        <v>44261</v>
      </c>
      <c r="N2086" t="s">
        <v>46</v>
      </c>
      <c r="O2086" t="s">
        <v>100440</v>
      </c>
      <c r="P2086" t="s">
        <v>54</v>
      </c>
    </row>
    <row r="2087" spans="1:16" x14ac:dyDescent="0.3">
      <c r="A2087" t="s">
        <v>2524</v>
      </c>
      <c r="B2087">
        <v>1</v>
      </c>
      <c r="C2087" t="s">
        <v>2524</v>
      </c>
      <c r="D2087" s="1">
        <v>44798</v>
      </c>
      <c r="E2087" t="s">
        <v>184</v>
      </c>
      <c r="F2087" t="s">
        <v>369</v>
      </c>
      <c r="G2087" t="s">
        <v>370</v>
      </c>
      <c r="H2087" t="s">
        <v>371</v>
      </c>
      <c r="I2087" t="s">
        <v>19</v>
      </c>
      <c r="J2087">
        <v>1.59</v>
      </c>
      <c r="K2087">
        <v>0.13</v>
      </c>
      <c r="L2087" t="s">
        <v>20</v>
      </c>
      <c r="M2087" s="2">
        <v>44261</v>
      </c>
      <c r="N2087" t="s">
        <v>21</v>
      </c>
      <c r="O2087" t="s">
        <v>100450</v>
      </c>
      <c r="P2087" t="s">
        <v>372</v>
      </c>
    </row>
    <row r="2088" spans="1:16" hidden="1" x14ac:dyDescent="0.3">
      <c r="A2088" t="s">
        <v>2525</v>
      </c>
      <c r="B2088">
        <v>1</v>
      </c>
      <c r="C2088" t="s">
        <v>2525</v>
      </c>
      <c r="D2088" s="1">
        <v>44777</v>
      </c>
      <c r="E2088" t="s">
        <v>108</v>
      </c>
      <c r="F2088" t="s">
        <v>597</v>
      </c>
      <c r="G2088" t="s">
        <v>79</v>
      </c>
      <c r="H2088" t="s">
        <v>598</v>
      </c>
      <c r="I2088" t="s">
        <v>19</v>
      </c>
      <c r="J2088">
        <v>0.39</v>
      </c>
      <c r="K2088">
        <v>0.39</v>
      </c>
      <c r="L2088" t="s">
        <v>20</v>
      </c>
      <c r="M2088" s="2">
        <v>44261</v>
      </c>
      <c r="N2088" t="s">
        <v>21</v>
      </c>
      <c r="O2088" t="s">
        <v>100448</v>
      </c>
      <c r="P2088" t="s">
        <v>81</v>
      </c>
    </row>
    <row r="2089" spans="1:16" hidden="1" x14ac:dyDescent="0.3">
      <c r="A2089" t="s">
        <v>2526</v>
      </c>
      <c r="B2089">
        <v>1</v>
      </c>
      <c r="C2089" t="s">
        <v>2526</v>
      </c>
      <c r="D2089" s="1">
        <v>44767</v>
      </c>
      <c r="E2089" t="s">
        <v>104</v>
      </c>
      <c r="F2089" t="s">
        <v>566</v>
      </c>
      <c r="G2089" t="s">
        <v>26</v>
      </c>
      <c r="H2089" t="s">
        <v>567</v>
      </c>
      <c r="I2089" t="s">
        <v>19</v>
      </c>
      <c r="J2089">
        <v>4.6900000000000004</v>
      </c>
      <c r="K2089">
        <v>0.28999999999999998</v>
      </c>
      <c r="L2089" t="s">
        <v>20</v>
      </c>
      <c r="M2089" s="2">
        <v>44261</v>
      </c>
      <c r="N2089" t="s">
        <v>21</v>
      </c>
      <c r="O2089" t="s">
        <v>100448</v>
      </c>
      <c r="P2089" t="s">
        <v>28</v>
      </c>
    </row>
    <row r="2090" spans="1:16" hidden="1" x14ac:dyDescent="0.3">
      <c r="A2090" t="s">
        <v>2527</v>
      </c>
      <c r="B2090">
        <v>1</v>
      </c>
      <c r="C2090" t="s">
        <v>2527</v>
      </c>
      <c r="D2090" s="1">
        <v>44775</v>
      </c>
      <c r="E2090" t="s">
        <v>157</v>
      </c>
      <c r="F2090" t="s">
        <v>210</v>
      </c>
      <c r="G2090" t="s">
        <v>42</v>
      </c>
      <c r="H2090" t="s">
        <v>211</v>
      </c>
      <c r="I2090" t="s">
        <v>53</v>
      </c>
      <c r="J2090">
        <v>1.25</v>
      </c>
      <c r="K2090">
        <v>0.83</v>
      </c>
      <c r="L2090" t="s">
        <v>45</v>
      </c>
      <c r="M2090" s="2">
        <v>44261</v>
      </c>
      <c r="N2090" t="s">
        <v>46</v>
      </c>
      <c r="O2090" t="s">
        <v>100440</v>
      </c>
      <c r="P2090" t="s">
        <v>47</v>
      </c>
    </row>
    <row r="2091" spans="1:16" hidden="1" x14ac:dyDescent="0.3">
      <c r="A2091" t="s">
        <v>2528</v>
      </c>
      <c r="B2091">
        <v>1</v>
      </c>
      <c r="C2091" t="s">
        <v>2528</v>
      </c>
      <c r="D2091" s="1">
        <v>44779</v>
      </c>
      <c r="E2091" t="s">
        <v>67</v>
      </c>
      <c r="F2091" t="s">
        <v>269</v>
      </c>
      <c r="G2091" t="s">
        <v>69</v>
      </c>
      <c r="H2091" t="s">
        <v>270</v>
      </c>
      <c r="I2091" t="s">
        <v>19</v>
      </c>
      <c r="J2091">
        <v>2.25</v>
      </c>
      <c r="K2091">
        <v>0.11</v>
      </c>
      <c r="L2091" t="s">
        <v>20</v>
      </c>
      <c r="M2091" s="2">
        <v>44261</v>
      </c>
      <c r="N2091" t="s">
        <v>21</v>
      </c>
      <c r="O2091" t="s">
        <v>100448</v>
      </c>
      <c r="P2091" t="s">
        <v>71</v>
      </c>
    </row>
    <row r="2092" spans="1:16" hidden="1" x14ac:dyDescent="0.3">
      <c r="A2092" t="s">
        <v>2529</v>
      </c>
      <c r="B2092">
        <v>1</v>
      </c>
      <c r="C2092" t="s">
        <v>2529</v>
      </c>
      <c r="D2092" s="1">
        <v>44756</v>
      </c>
      <c r="E2092" t="s">
        <v>72</v>
      </c>
      <c r="F2092" t="s">
        <v>436</v>
      </c>
      <c r="G2092" t="s">
        <v>118</v>
      </c>
      <c r="H2092" t="s">
        <v>437</v>
      </c>
      <c r="I2092" t="s">
        <v>19</v>
      </c>
      <c r="J2092">
        <v>2.4900000000000002</v>
      </c>
      <c r="K2092">
        <v>0.12</v>
      </c>
      <c r="L2092" t="s">
        <v>20</v>
      </c>
      <c r="M2092" s="2">
        <v>44261</v>
      </c>
      <c r="N2092" t="s">
        <v>21</v>
      </c>
      <c r="O2092" t="s">
        <v>100448</v>
      </c>
      <c r="P2092" t="s">
        <v>120</v>
      </c>
    </row>
    <row r="2093" spans="1:16" hidden="1" x14ac:dyDescent="0.3">
      <c r="A2093" t="s">
        <v>2530</v>
      </c>
      <c r="B2093">
        <v>1</v>
      </c>
      <c r="C2093" t="s">
        <v>2530</v>
      </c>
      <c r="D2093" s="1">
        <v>44783</v>
      </c>
      <c r="E2093" t="s">
        <v>97</v>
      </c>
      <c r="F2093" t="s">
        <v>834</v>
      </c>
      <c r="G2093" t="s">
        <v>100444</v>
      </c>
      <c r="H2093" t="s">
        <v>835</v>
      </c>
      <c r="I2093" t="s">
        <v>19</v>
      </c>
      <c r="J2093">
        <v>5.97</v>
      </c>
      <c r="K2093">
        <v>0.2</v>
      </c>
      <c r="L2093" t="s">
        <v>20</v>
      </c>
      <c r="M2093" s="2">
        <v>44261</v>
      </c>
      <c r="N2093" t="s">
        <v>21</v>
      </c>
      <c r="O2093" t="s">
        <v>100443</v>
      </c>
      <c r="P2093" t="s">
        <v>33</v>
      </c>
    </row>
    <row r="2094" spans="1:16" hidden="1" x14ac:dyDescent="0.3">
      <c r="A2094" t="s">
        <v>2531</v>
      </c>
      <c r="B2094">
        <v>1</v>
      </c>
      <c r="C2094" t="s">
        <v>2531</v>
      </c>
      <c r="D2094" s="1">
        <v>44745</v>
      </c>
      <c r="E2094" t="s">
        <v>172</v>
      </c>
      <c r="F2094" t="s">
        <v>834</v>
      </c>
      <c r="G2094" t="s">
        <v>100444</v>
      </c>
      <c r="H2094" t="s">
        <v>835</v>
      </c>
      <c r="I2094" t="s">
        <v>19</v>
      </c>
      <c r="J2094">
        <v>5.97</v>
      </c>
      <c r="K2094">
        <v>0.2</v>
      </c>
      <c r="L2094" t="s">
        <v>20</v>
      </c>
      <c r="M2094" s="2">
        <v>44261</v>
      </c>
      <c r="N2094" t="s">
        <v>21</v>
      </c>
      <c r="O2094" t="s">
        <v>100443</v>
      </c>
      <c r="P2094" t="s">
        <v>33</v>
      </c>
    </row>
    <row r="2095" spans="1:16" hidden="1" x14ac:dyDescent="0.3">
      <c r="A2095" t="s">
        <v>2532</v>
      </c>
      <c r="B2095">
        <v>1</v>
      </c>
      <c r="C2095" t="s">
        <v>2532</v>
      </c>
      <c r="D2095" s="1">
        <v>44774</v>
      </c>
      <c r="E2095" t="s">
        <v>169</v>
      </c>
      <c r="F2095" t="s">
        <v>236</v>
      </c>
      <c r="G2095" t="s">
        <v>100442</v>
      </c>
      <c r="H2095" t="s">
        <v>237</v>
      </c>
      <c r="I2095" t="s">
        <v>19</v>
      </c>
      <c r="J2095">
        <v>1.85</v>
      </c>
      <c r="K2095">
        <v>0.15</v>
      </c>
      <c r="L2095" t="s">
        <v>20</v>
      </c>
      <c r="M2095" s="2">
        <v>44261</v>
      </c>
      <c r="N2095" t="s">
        <v>21</v>
      </c>
      <c r="O2095" t="s">
        <v>100443</v>
      </c>
      <c r="P2095" t="s">
        <v>22</v>
      </c>
    </row>
    <row r="2096" spans="1:16" hidden="1" x14ac:dyDescent="0.3">
      <c r="A2096" t="s">
        <v>2533</v>
      </c>
      <c r="B2096">
        <v>1</v>
      </c>
      <c r="C2096" t="s">
        <v>2533</v>
      </c>
      <c r="D2096" s="1">
        <v>44741</v>
      </c>
      <c r="E2096" t="s">
        <v>35</v>
      </c>
      <c r="F2096" t="s">
        <v>236</v>
      </c>
      <c r="G2096" t="s">
        <v>100442</v>
      </c>
      <c r="H2096" t="s">
        <v>237</v>
      </c>
      <c r="I2096" t="s">
        <v>19</v>
      </c>
      <c r="J2096">
        <v>1.85</v>
      </c>
      <c r="K2096">
        <v>0.15</v>
      </c>
      <c r="L2096" t="s">
        <v>20</v>
      </c>
      <c r="M2096" s="2">
        <v>44261</v>
      </c>
      <c r="N2096" t="s">
        <v>21</v>
      </c>
      <c r="O2096" t="s">
        <v>100443</v>
      </c>
      <c r="P2096" t="s">
        <v>22</v>
      </c>
    </row>
    <row r="2097" spans="1:16" hidden="1" x14ac:dyDescent="0.3">
      <c r="A2097" t="s">
        <v>2534</v>
      </c>
      <c r="B2097">
        <v>1</v>
      </c>
      <c r="C2097" t="s">
        <v>2534</v>
      </c>
      <c r="D2097" s="1">
        <v>44737</v>
      </c>
      <c r="E2097" t="s">
        <v>85</v>
      </c>
      <c r="F2097" t="s">
        <v>433</v>
      </c>
      <c r="G2097" t="s">
        <v>100442</v>
      </c>
      <c r="H2097" t="s">
        <v>434</v>
      </c>
      <c r="I2097" t="s">
        <v>19</v>
      </c>
      <c r="J2097">
        <v>1.49</v>
      </c>
      <c r="K2097">
        <v>0.08</v>
      </c>
      <c r="L2097" t="s">
        <v>20</v>
      </c>
      <c r="M2097" s="2">
        <v>44261</v>
      </c>
      <c r="N2097" t="s">
        <v>21</v>
      </c>
      <c r="O2097" t="s">
        <v>100443</v>
      </c>
      <c r="P2097" t="s">
        <v>22</v>
      </c>
    </row>
    <row r="2098" spans="1:16" hidden="1" x14ac:dyDescent="0.3">
      <c r="A2098" t="s">
        <v>2535</v>
      </c>
      <c r="B2098">
        <v>1</v>
      </c>
      <c r="C2098" t="s">
        <v>2535</v>
      </c>
      <c r="D2098" s="1">
        <v>44798</v>
      </c>
      <c r="E2098" t="s">
        <v>134</v>
      </c>
      <c r="F2098" t="s">
        <v>221</v>
      </c>
      <c r="G2098" t="s">
        <v>26</v>
      </c>
      <c r="H2098" t="s">
        <v>222</v>
      </c>
      <c r="I2098" t="s">
        <v>19</v>
      </c>
      <c r="J2098">
        <v>4.09</v>
      </c>
      <c r="K2098">
        <v>0.26</v>
      </c>
      <c r="L2098" t="s">
        <v>20</v>
      </c>
      <c r="M2098" s="2">
        <v>44261</v>
      </c>
      <c r="N2098" t="s">
        <v>21</v>
      </c>
      <c r="O2098" t="s">
        <v>100448</v>
      </c>
      <c r="P2098" t="s">
        <v>28</v>
      </c>
    </row>
    <row r="2099" spans="1:16" hidden="1" x14ac:dyDescent="0.3">
      <c r="A2099" t="s">
        <v>2536</v>
      </c>
      <c r="B2099">
        <v>1</v>
      </c>
      <c r="C2099" t="s">
        <v>2536</v>
      </c>
      <c r="D2099" s="1">
        <v>44717</v>
      </c>
      <c r="E2099" t="s">
        <v>72</v>
      </c>
      <c r="F2099" t="s">
        <v>476</v>
      </c>
      <c r="G2099" t="s">
        <v>477</v>
      </c>
      <c r="H2099" t="s">
        <v>478</v>
      </c>
      <c r="I2099" t="s">
        <v>19</v>
      </c>
      <c r="J2099">
        <v>1.59</v>
      </c>
      <c r="K2099">
        <v>0.53</v>
      </c>
      <c r="L2099" t="s">
        <v>20</v>
      </c>
      <c r="M2099" s="2">
        <v>44261</v>
      </c>
      <c r="N2099" t="s">
        <v>21</v>
      </c>
      <c r="O2099" t="s">
        <v>100448</v>
      </c>
      <c r="P2099" t="s">
        <v>479</v>
      </c>
    </row>
    <row r="2100" spans="1:16" hidden="1" x14ac:dyDescent="0.3">
      <c r="A2100" t="s">
        <v>2537</v>
      </c>
      <c r="B2100">
        <v>1</v>
      </c>
      <c r="C2100" t="s">
        <v>2537</v>
      </c>
      <c r="D2100" s="1">
        <v>44783</v>
      </c>
      <c r="E2100" t="s">
        <v>30</v>
      </c>
      <c r="F2100" t="s">
        <v>447</v>
      </c>
      <c r="G2100" t="s">
        <v>118</v>
      </c>
      <c r="H2100" t="s">
        <v>448</v>
      </c>
      <c r="I2100" t="s">
        <v>19</v>
      </c>
      <c r="J2100">
        <v>1.52</v>
      </c>
      <c r="K2100">
        <v>0.06</v>
      </c>
      <c r="L2100" t="s">
        <v>20</v>
      </c>
      <c r="M2100" s="2">
        <v>44261</v>
      </c>
      <c r="N2100" t="s">
        <v>21</v>
      </c>
      <c r="O2100" t="s">
        <v>100448</v>
      </c>
      <c r="P2100" t="s">
        <v>120</v>
      </c>
    </row>
    <row r="2101" spans="1:16" x14ac:dyDescent="0.3">
      <c r="A2101" t="s">
        <v>2538</v>
      </c>
      <c r="B2101">
        <v>1</v>
      </c>
      <c r="C2101" t="s">
        <v>2538</v>
      </c>
      <c r="D2101" s="1">
        <v>44778</v>
      </c>
      <c r="E2101" t="s">
        <v>104</v>
      </c>
      <c r="F2101" t="s">
        <v>318</v>
      </c>
      <c r="G2101" t="s">
        <v>319</v>
      </c>
      <c r="H2101" t="s">
        <v>320</v>
      </c>
      <c r="I2101" t="s">
        <v>19</v>
      </c>
      <c r="J2101">
        <v>1.19</v>
      </c>
      <c r="K2101">
        <v>1.19</v>
      </c>
      <c r="L2101" t="s">
        <v>20</v>
      </c>
      <c r="M2101" s="2">
        <v>44261</v>
      </c>
      <c r="N2101" t="s">
        <v>21</v>
      </c>
      <c r="O2101" t="s">
        <v>100449</v>
      </c>
      <c r="P2101" t="s">
        <v>321</v>
      </c>
    </row>
    <row r="2102" spans="1:16" hidden="1" x14ac:dyDescent="0.3">
      <c r="A2102" t="s">
        <v>2539</v>
      </c>
      <c r="B2102">
        <v>1</v>
      </c>
      <c r="C2102" t="s">
        <v>2539</v>
      </c>
      <c r="D2102" s="1">
        <v>44783</v>
      </c>
      <c r="E2102" t="s">
        <v>62</v>
      </c>
      <c r="F2102" t="s">
        <v>98</v>
      </c>
      <c r="G2102" t="s">
        <v>69</v>
      </c>
      <c r="H2102" t="s">
        <v>99</v>
      </c>
      <c r="I2102" t="s">
        <v>19</v>
      </c>
      <c r="J2102">
        <v>2.4900000000000002</v>
      </c>
      <c r="K2102">
        <v>0.12</v>
      </c>
      <c r="L2102" t="s">
        <v>20</v>
      </c>
      <c r="M2102" s="2">
        <v>44261</v>
      </c>
      <c r="N2102" t="s">
        <v>21</v>
      </c>
      <c r="O2102" t="s">
        <v>100448</v>
      </c>
      <c r="P2102" t="s">
        <v>71</v>
      </c>
    </row>
    <row r="2103" spans="1:16" hidden="1" x14ac:dyDescent="0.3">
      <c r="A2103" t="s">
        <v>2540</v>
      </c>
      <c r="B2103">
        <v>1</v>
      </c>
      <c r="C2103" t="s">
        <v>2540</v>
      </c>
      <c r="D2103" s="1">
        <v>44718</v>
      </c>
      <c r="E2103" t="s">
        <v>172</v>
      </c>
      <c r="F2103" t="s">
        <v>486</v>
      </c>
      <c r="G2103" t="s">
        <v>51</v>
      </c>
      <c r="H2103" t="s">
        <v>95</v>
      </c>
      <c r="I2103" t="s">
        <v>53</v>
      </c>
      <c r="J2103">
        <v>1.8</v>
      </c>
      <c r="K2103">
        <v>0.9</v>
      </c>
      <c r="L2103" t="s">
        <v>45</v>
      </c>
      <c r="M2103" s="2">
        <v>44261</v>
      </c>
      <c r="N2103" t="s">
        <v>46</v>
      </c>
      <c r="O2103" t="s">
        <v>100440</v>
      </c>
      <c r="P2103" t="s">
        <v>54</v>
      </c>
    </row>
    <row r="2104" spans="1:16" x14ac:dyDescent="0.3">
      <c r="A2104" t="s">
        <v>2541</v>
      </c>
      <c r="B2104">
        <v>1</v>
      </c>
      <c r="C2104" t="s">
        <v>2541</v>
      </c>
      <c r="D2104" s="1">
        <v>44753</v>
      </c>
      <c r="E2104" t="s">
        <v>111</v>
      </c>
      <c r="F2104" t="s">
        <v>866</v>
      </c>
      <c r="G2104" t="s">
        <v>87</v>
      </c>
      <c r="H2104" t="s">
        <v>867</v>
      </c>
      <c r="I2104" t="s">
        <v>19</v>
      </c>
      <c r="J2104">
        <v>1.45</v>
      </c>
      <c r="K2104">
        <v>0.12</v>
      </c>
      <c r="L2104" t="s">
        <v>20</v>
      </c>
      <c r="M2104" s="2">
        <v>44261</v>
      </c>
      <c r="N2104" t="s">
        <v>21</v>
      </c>
      <c r="O2104" t="s">
        <v>100450</v>
      </c>
      <c r="P2104" t="s">
        <v>89</v>
      </c>
    </row>
    <row r="2105" spans="1:16" hidden="1" x14ac:dyDescent="0.3">
      <c r="A2105" t="s">
        <v>2542</v>
      </c>
      <c r="B2105">
        <v>1</v>
      </c>
      <c r="C2105" t="s">
        <v>2542</v>
      </c>
      <c r="D2105" s="1">
        <v>44742</v>
      </c>
      <c r="E2105" t="s">
        <v>100</v>
      </c>
      <c r="F2105" t="s">
        <v>207</v>
      </c>
      <c r="G2105" t="s">
        <v>26</v>
      </c>
      <c r="H2105" t="s">
        <v>208</v>
      </c>
      <c r="I2105" t="s">
        <v>19</v>
      </c>
      <c r="J2105">
        <v>4.6900000000000004</v>
      </c>
      <c r="K2105">
        <v>0.28999999999999998</v>
      </c>
      <c r="L2105" t="s">
        <v>20</v>
      </c>
      <c r="M2105" s="2">
        <v>44261</v>
      </c>
      <c r="N2105" t="s">
        <v>21</v>
      </c>
      <c r="O2105" t="s">
        <v>100448</v>
      </c>
      <c r="P2105" t="s">
        <v>28</v>
      </c>
    </row>
    <row r="2106" spans="1:16" hidden="1" x14ac:dyDescent="0.3">
      <c r="A2106" t="s">
        <v>2543</v>
      </c>
      <c r="B2106">
        <v>1</v>
      </c>
      <c r="C2106" t="s">
        <v>2543</v>
      </c>
      <c r="D2106" s="1">
        <v>44787</v>
      </c>
      <c r="E2106" t="s">
        <v>108</v>
      </c>
      <c r="F2106" t="s">
        <v>849</v>
      </c>
      <c r="G2106" t="s">
        <v>51</v>
      </c>
      <c r="H2106" t="s">
        <v>186</v>
      </c>
      <c r="I2106" t="s">
        <v>107</v>
      </c>
      <c r="J2106">
        <v>0.26</v>
      </c>
      <c r="K2106">
        <v>0.79</v>
      </c>
      <c r="L2106" t="s">
        <v>45</v>
      </c>
      <c r="M2106" s="2">
        <v>44261</v>
      </c>
      <c r="N2106" t="s">
        <v>46</v>
      </c>
      <c r="O2106" t="s">
        <v>100440</v>
      </c>
      <c r="P2106" t="s">
        <v>54</v>
      </c>
    </row>
    <row r="2107" spans="1:16" hidden="1" x14ac:dyDescent="0.3">
      <c r="A2107" t="s">
        <v>2544</v>
      </c>
      <c r="B2107">
        <v>1</v>
      </c>
      <c r="C2107" t="s">
        <v>2544</v>
      </c>
      <c r="D2107" s="1">
        <v>44719</v>
      </c>
      <c r="E2107" t="s">
        <v>184</v>
      </c>
      <c r="F2107" t="s">
        <v>17</v>
      </c>
      <c r="G2107" t="s">
        <v>100442</v>
      </c>
      <c r="H2107" t="s">
        <v>18</v>
      </c>
      <c r="I2107" t="s">
        <v>19</v>
      </c>
      <c r="J2107">
        <v>2.89</v>
      </c>
      <c r="K2107">
        <v>0.12</v>
      </c>
      <c r="L2107" t="s">
        <v>20</v>
      </c>
      <c r="M2107" s="2">
        <v>44261</v>
      </c>
      <c r="N2107" t="s">
        <v>21</v>
      </c>
      <c r="O2107" t="s">
        <v>100443</v>
      </c>
      <c r="P2107" t="s">
        <v>22</v>
      </c>
    </row>
    <row r="2108" spans="1:16" hidden="1" x14ac:dyDescent="0.3">
      <c r="A2108" t="s">
        <v>2545</v>
      </c>
      <c r="B2108">
        <v>1</v>
      </c>
      <c r="C2108" t="s">
        <v>2545</v>
      </c>
      <c r="D2108" s="1">
        <v>44719</v>
      </c>
      <c r="E2108" t="s">
        <v>49</v>
      </c>
      <c r="F2108" t="s">
        <v>280</v>
      </c>
      <c r="G2108" t="s">
        <v>26</v>
      </c>
      <c r="H2108" t="s">
        <v>281</v>
      </c>
      <c r="I2108" t="s">
        <v>19</v>
      </c>
      <c r="J2108">
        <v>4.79</v>
      </c>
      <c r="K2108">
        <v>0.3</v>
      </c>
      <c r="L2108" t="s">
        <v>20</v>
      </c>
      <c r="M2108" s="2">
        <v>44261</v>
      </c>
      <c r="N2108" t="s">
        <v>21</v>
      </c>
      <c r="O2108" t="s">
        <v>100448</v>
      </c>
      <c r="P2108" t="s">
        <v>28</v>
      </c>
    </row>
    <row r="2109" spans="1:16" hidden="1" x14ac:dyDescent="0.3">
      <c r="A2109" t="s">
        <v>2546</v>
      </c>
      <c r="B2109">
        <v>1</v>
      </c>
      <c r="C2109" t="s">
        <v>2546</v>
      </c>
      <c r="D2109" s="1">
        <v>44768</v>
      </c>
      <c r="E2109" t="s">
        <v>111</v>
      </c>
      <c r="F2109" t="s">
        <v>358</v>
      </c>
      <c r="G2109" t="s">
        <v>51</v>
      </c>
      <c r="H2109" t="s">
        <v>64</v>
      </c>
      <c r="I2109" t="s">
        <v>107</v>
      </c>
      <c r="J2109">
        <v>0.75</v>
      </c>
      <c r="K2109">
        <v>2.27</v>
      </c>
      <c r="L2109" t="s">
        <v>45</v>
      </c>
      <c r="M2109" s="2">
        <v>44261</v>
      </c>
      <c r="N2109" t="s">
        <v>46</v>
      </c>
      <c r="O2109" t="s">
        <v>100440</v>
      </c>
      <c r="P2109" t="s">
        <v>54</v>
      </c>
    </row>
    <row r="2110" spans="1:16" hidden="1" x14ac:dyDescent="0.3">
      <c r="A2110" t="s">
        <v>2547</v>
      </c>
      <c r="B2110">
        <v>1</v>
      </c>
      <c r="C2110" t="s">
        <v>2547</v>
      </c>
      <c r="D2110" s="1">
        <v>44755</v>
      </c>
      <c r="E2110" t="s">
        <v>160</v>
      </c>
      <c r="F2110" t="s">
        <v>109</v>
      </c>
      <c r="G2110" t="s">
        <v>79</v>
      </c>
      <c r="H2110" t="s">
        <v>110</v>
      </c>
      <c r="I2110" t="s">
        <v>19</v>
      </c>
      <c r="J2110">
        <v>1.89</v>
      </c>
      <c r="K2110">
        <v>0.08</v>
      </c>
      <c r="L2110" t="s">
        <v>20</v>
      </c>
      <c r="M2110" s="2">
        <v>44261</v>
      </c>
      <c r="N2110" t="s">
        <v>21</v>
      </c>
      <c r="O2110" t="s">
        <v>100448</v>
      </c>
      <c r="P2110" t="s">
        <v>81</v>
      </c>
    </row>
    <row r="2111" spans="1:16" hidden="1" x14ac:dyDescent="0.3">
      <c r="A2111" t="s">
        <v>2548</v>
      </c>
      <c r="B2111">
        <v>1</v>
      </c>
      <c r="C2111" t="s">
        <v>2548</v>
      </c>
      <c r="D2111" s="1">
        <v>44784</v>
      </c>
      <c r="E2111" t="s">
        <v>34</v>
      </c>
      <c r="F2111" t="s">
        <v>358</v>
      </c>
      <c r="G2111" t="s">
        <v>51</v>
      </c>
      <c r="H2111" t="s">
        <v>64</v>
      </c>
      <c r="I2111" t="s">
        <v>107</v>
      </c>
      <c r="J2111">
        <v>0.75</v>
      </c>
      <c r="K2111">
        <v>2.27</v>
      </c>
      <c r="L2111" t="s">
        <v>45</v>
      </c>
      <c r="M2111" s="2">
        <v>44261</v>
      </c>
      <c r="N2111" t="s">
        <v>46</v>
      </c>
      <c r="O2111" t="s">
        <v>100440</v>
      </c>
      <c r="P2111" t="s">
        <v>54</v>
      </c>
    </row>
    <row r="2112" spans="1:16" hidden="1" x14ac:dyDescent="0.3">
      <c r="A2112" t="s">
        <v>2549</v>
      </c>
      <c r="B2112">
        <v>1</v>
      </c>
      <c r="C2112" t="s">
        <v>2549</v>
      </c>
      <c r="D2112" s="1">
        <v>44801</v>
      </c>
      <c r="E2112" t="s">
        <v>49</v>
      </c>
      <c r="F2112" t="s">
        <v>332</v>
      </c>
      <c r="G2112" t="s">
        <v>69</v>
      </c>
      <c r="H2112" t="s">
        <v>333</v>
      </c>
      <c r="I2112" t="s">
        <v>19</v>
      </c>
      <c r="J2112">
        <v>2.4900000000000002</v>
      </c>
      <c r="K2112">
        <v>0.12</v>
      </c>
      <c r="L2112" t="s">
        <v>20</v>
      </c>
      <c r="M2112" s="2">
        <v>44261</v>
      </c>
      <c r="N2112" t="s">
        <v>21</v>
      </c>
      <c r="O2112" t="s">
        <v>100448</v>
      </c>
      <c r="P2112" t="s">
        <v>71</v>
      </c>
    </row>
    <row r="2113" spans="1:16" hidden="1" x14ac:dyDescent="0.3">
      <c r="A2113" t="s">
        <v>2550</v>
      </c>
      <c r="B2113">
        <v>1</v>
      </c>
      <c r="C2113" t="s">
        <v>2550</v>
      </c>
      <c r="D2113" s="1">
        <v>44739</v>
      </c>
      <c r="E2113" t="s">
        <v>61</v>
      </c>
      <c r="F2113" t="s">
        <v>443</v>
      </c>
      <c r="G2113" t="s">
        <v>26</v>
      </c>
      <c r="H2113" t="s">
        <v>444</v>
      </c>
      <c r="I2113" t="s">
        <v>19</v>
      </c>
      <c r="J2113">
        <v>3.59</v>
      </c>
      <c r="K2113">
        <v>0.36</v>
      </c>
      <c r="L2113" t="s">
        <v>20</v>
      </c>
      <c r="M2113" s="2">
        <v>44261</v>
      </c>
      <c r="N2113" t="s">
        <v>21</v>
      </c>
      <c r="O2113" t="s">
        <v>100448</v>
      </c>
      <c r="P2113" t="s">
        <v>28</v>
      </c>
    </row>
    <row r="2114" spans="1:16" hidden="1" x14ac:dyDescent="0.3">
      <c r="A2114" t="s">
        <v>2551</v>
      </c>
      <c r="B2114">
        <v>1</v>
      </c>
      <c r="C2114" t="s">
        <v>2551</v>
      </c>
      <c r="D2114" s="1">
        <v>44790</v>
      </c>
      <c r="E2114" t="s">
        <v>113</v>
      </c>
      <c r="F2114" t="s">
        <v>332</v>
      </c>
      <c r="G2114" t="s">
        <v>69</v>
      </c>
      <c r="H2114" t="s">
        <v>333</v>
      </c>
      <c r="I2114" t="s">
        <v>19</v>
      </c>
      <c r="J2114">
        <v>2.4900000000000002</v>
      </c>
      <c r="K2114">
        <v>0.12</v>
      </c>
      <c r="L2114" t="s">
        <v>20</v>
      </c>
      <c r="M2114" s="2">
        <v>44261</v>
      </c>
      <c r="N2114" t="s">
        <v>21</v>
      </c>
      <c r="O2114" t="s">
        <v>100448</v>
      </c>
      <c r="P2114" t="s">
        <v>71</v>
      </c>
    </row>
    <row r="2115" spans="1:16" hidden="1" x14ac:dyDescent="0.3">
      <c r="A2115" t="s">
        <v>2552</v>
      </c>
      <c r="B2115">
        <v>1</v>
      </c>
      <c r="C2115" t="s">
        <v>2552</v>
      </c>
      <c r="D2115" s="1">
        <v>44725</v>
      </c>
      <c r="E2115" t="s">
        <v>140</v>
      </c>
      <c r="F2115" t="s">
        <v>355</v>
      </c>
      <c r="G2115" t="s">
        <v>100444</v>
      </c>
      <c r="H2115" t="s">
        <v>356</v>
      </c>
      <c r="I2115" t="s">
        <v>19</v>
      </c>
      <c r="J2115">
        <v>3.9</v>
      </c>
      <c r="K2115">
        <v>0.08</v>
      </c>
      <c r="L2115" t="s">
        <v>20</v>
      </c>
      <c r="M2115" s="2">
        <v>44261</v>
      </c>
      <c r="N2115" t="s">
        <v>21</v>
      </c>
      <c r="O2115" t="s">
        <v>100443</v>
      </c>
      <c r="P2115" t="s">
        <v>33</v>
      </c>
    </row>
    <row r="2116" spans="1:16" hidden="1" x14ac:dyDescent="0.3">
      <c r="A2116" t="s">
        <v>2553</v>
      </c>
      <c r="B2116">
        <v>1</v>
      </c>
      <c r="C2116" t="s">
        <v>2553</v>
      </c>
      <c r="D2116" s="1">
        <v>44773</v>
      </c>
      <c r="E2116" t="s">
        <v>96</v>
      </c>
      <c r="F2116" t="s">
        <v>834</v>
      </c>
      <c r="G2116" t="s">
        <v>100444</v>
      </c>
      <c r="H2116" t="s">
        <v>835</v>
      </c>
      <c r="I2116" t="s">
        <v>19</v>
      </c>
      <c r="J2116">
        <v>5.97</v>
      </c>
      <c r="K2116">
        <v>0.2</v>
      </c>
      <c r="L2116" t="s">
        <v>20</v>
      </c>
      <c r="M2116" s="2">
        <v>44261</v>
      </c>
      <c r="N2116" t="s">
        <v>21</v>
      </c>
      <c r="O2116" t="s">
        <v>100443</v>
      </c>
      <c r="P2116" t="s">
        <v>33</v>
      </c>
    </row>
    <row r="2117" spans="1:16" hidden="1" x14ac:dyDescent="0.3">
      <c r="A2117" t="s">
        <v>2554</v>
      </c>
      <c r="B2117">
        <v>1</v>
      </c>
      <c r="C2117" t="s">
        <v>2554</v>
      </c>
      <c r="D2117" s="1">
        <v>44748</v>
      </c>
      <c r="E2117" t="s">
        <v>35</v>
      </c>
      <c r="F2117" t="s">
        <v>814</v>
      </c>
      <c r="G2117" t="s">
        <v>118</v>
      </c>
      <c r="H2117" t="s">
        <v>815</v>
      </c>
      <c r="I2117" t="s">
        <v>19</v>
      </c>
      <c r="J2117">
        <v>0.49</v>
      </c>
      <c r="K2117">
        <v>0.49</v>
      </c>
      <c r="L2117" t="s">
        <v>20</v>
      </c>
      <c r="M2117" s="2">
        <v>44261</v>
      </c>
      <c r="N2117" t="s">
        <v>21</v>
      </c>
      <c r="O2117" t="s">
        <v>100448</v>
      </c>
      <c r="P2117" t="s">
        <v>120</v>
      </c>
    </row>
    <row r="2118" spans="1:16" hidden="1" x14ac:dyDescent="0.3">
      <c r="A2118" t="s">
        <v>2555</v>
      </c>
      <c r="B2118">
        <v>1</v>
      </c>
      <c r="C2118" t="s">
        <v>2555</v>
      </c>
      <c r="D2118" s="1">
        <v>44768</v>
      </c>
      <c r="E2118" t="s">
        <v>175</v>
      </c>
      <c r="F2118" t="s">
        <v>340</v>
      </c>
      <c r="G2118" t="s">
        <v>26</v>
      </c>
      <c r="H2118" t="s">
        <v>341</v>
      </c>
      <c r="I2118" t="s">
        <v>19</v>
      </c>
      <c r="J2118">
        <v>4.6900000000000004</v>
      </c>
      <c r="K2118">
        <v>0.28999999999999998</v>
      </c>
      <c r="L2118" t="s">
        <v>20</v>
      </c>
      <c r="M2118" s="2">
        <v>44261</v>
      </c>
      <c r="N2118" t="s">
        <v>21</v>
      </c>
      <c r="O2118" t="s">
        <v>100448</v>
      </c>
      <c r="P2118" t="s">
        <v>28</v>
      </c>
    </row>
    <row r="2119" spans="1:16" hidden="1" x14ac:dyDescent="0.3">
      <c r="A2119" t="s">
        <v>2556</v>
      </c>
      <c r="B2119">
        <v>1</v>
      </c>
      <c r="C2119" t="s">
        <v>2556</v>
      </c>
      <c r="D2119" s="1">
        <v>44717</v>
      </c>
      <c r="E2119" t="s">
        <v>93</v>
      </c>
      <c r="F2119" t="s">
        <v>635</v>
      </c>
      <c r="G2119" t="s">
        <v>42</v>
      </c>
      <c r="H2119" t="s">
        <v>375</v>
      </c>
      <c r="I2119" t="s">
        <v>107</v>
      </c>
      <c r="J2119">
        <v>0.32</v>
      </c>
      <c r="K2119">
        <v>0.97</v>
      </c>
      <c r="L2119" t="s">
        <v>45</v>
      </c>
      <c r="M2119" s="2">
        <v>44261</v>
      </c>
      <c r="N2119" t="s">
        <v>46</v>
      </c>
      <c r="O2119" t="s">
        <v>100440</v>
      </c>
      <c r="P2119" t="s">
        <v>47</v>
      </c>
    </row>
    <row r="2120" spans="1:16" hidden="1" x14ac:dyDescent="0.3">
      <c r="A2120" t="s">
        <v>2557</v>
      </c>
      <c r="B2120">
        <v>1</v>
      </c>
      <c r="C2120" t="s">
        <v>2557</v>
      </c>
      <c r="D2120" s="1">
        <v>44801</v>
      </c>
      <c r="E2120" t="s">
        <v>134</v>
      </c>
      <c r="F2120" t="s">
        <v>272</v>
      </c>
      <c r="G2120" t="s">
        <v>51</v>
      </c>
      <c r="H2120" t="s">
        <v>180</v>
      </c>
      <c r="I2120" t="s">
        <v>107</v>
      </c>
      <c r="J2120">
        <v>0.45</v>
      </c>
      <c r="K2120">
        <v>1.36</v>
      </c>
      <c r="L2120" t="s">
        <v>45</v>
      </c>
      <c r="M2120" s="2">
        <v>44261</v>
      </c>
      <c r="N2120" t="s">
        <v>46</v>
      </c>
      <c r="O2120" t="s">
        <v>100440</v>
      </c>
      <c r="P2120" t="s">
        <v>54</v>
      </c>
    </row>
    <row r="2121" spans="1:16" hidden="1" x14ac:dyDescent="0.3">
      <c r="A2121" t="s">
        <v>2558</v>
      </c>
      <c r="B2121">
        <v>1</v>
      </c>
      <c r="C2121" t="s">
        <v>2558</v>
      </c>
      <c r="D2121" s="1">
        <v>44771</v>
      </c>
      <c r="E2121" t="s">
        <v>83</v>
      </c>
      <c r="F2121" t="s">
        <v>239</v>
      </c>
      <c r="G2121" t="s">
        <v>118</v>
      </c>
      <c r="H2121" t="s">
        <v>240</v>
      </c>
      <c r="I2121" t="s">
        <v>19</v>
      </c>
      <c r="J2121">
        <v>2.79</v>
      </c>
      <c r="K2121">
        <v>0.14000000000000001</v>
      </c>
      <c r="L2121" t="s">
        <v>20</v>
      </c>
      <c r="M2121" s="2">
        <v>44261</v>
      </c>
      <c r="N2121" t="s">
        <v>21</v>
      </c>
      <c r="O2121" t="s">
        <v>100448</v>
      </c>
      <c r="P2121" t="s">
        <v>120</v>
      </c>
    </row>
    <row r="2122" spans="1:16" hidden="1" x14ac:dyDescent="0.3">
      <c r="A2122" t="s">
        <v>2559</v>
      </c>
      <c r="B2122">
        <v>1</v>
      </c>
      <c r="C2122" t="s">
        <v>2559</v>
      </c>
      <c r="D2122" s="1">
        <v>44750</v>
      </c>
      <c r="E2122" t="s">
        <v>97</v>
      </c>
      <c r="F2122" t="s">
        <v>173</v>
      </c>
      <c r="G2122" t="s">
        <v>26</v>
      </c>
      <c r="H2122" t="s">
        <v>174</v>
      </c>
      <c r="I2122" t="s">
        <v>19</v>
      </c>
      <c r="J2122">
        <v>1.99</v>
      </c>
      <c r="K2122">
        <v>0.2</v>
      </c>
      <c r="L2122" t="s">
        <v>20</v>
      </c>
      <c r="M2122" s="2">
        <v>44261</v>
      </c>
      <c r="N2122" t="s">
        <v>21</v>
      </c>
      <c r="O2122" t="s">
        <v>100448</v>
      </c>
      <c r="P2122" t="s">
        <v>28</v>
      </c>
    </row>
    <row r="2123" spans="1:16" hidden="1" x14ac:dyDescent="0.3">
      <c r="A2123" t="s">
        <v>2560</v>
      </c>
      <c r="B2123">
        <v>1</v>
      </c>
      <c r="C2123" t="s">
        <v>2560</v>
      </c>
      <c r="D2123" s="1">
        <v>44726</v>
      </c>
      <c r="E2123" t="s">
        <v>111</v>
      </c>
      <c r="F2123" t="s">
        <v>430</v>
      </c>
      <c r="G2123" t="s">
        <v>217</v>
      </c>
      <c r="H2123" t="s">
        <v>431</v>
      </c>
      <c r="I2123" t="s">
        <v>19</v>
      </c>
      <c r="J2123">
        <v>2.79</v>
      </c>
      <c r="K2123">
        <v>0.14000000000000001</v>
      </c>
      <c r="L2123" t="s">
        <v>20</v>
      </c>
      <c r="M2123" s="2">
        <v>44261</v>
      </c>
      <c r="N2123" t="s">
        <v>21</v>
      </c>
      <c r="O2123" t="s">
        <v>100448</v>
      </c>
      <c r="P2123" t="s">
        <v>219</v>
      </c>
    </row>
    <row r="2124" spans="1:16" hidden="1" x14ac:dyDescent="0.3">
      <c r="A2124" t="s">
        <v>2561</v>
      </c>
      <c r="B2124">
        <v>1</v>
      </c>
      <c r="C2124" t="s">
        <v>2561</v>
      </c>
      <c r="D2124" s="1">
        <v>44760</v>
      </c>
      <c r="E2124" t="s">
        <v>90</v>
      </c>
      <c r="F2124" t="s">
        <v>587</v>
      </c>
      <c r="G2124" t="s">
        <v>286</v>
      </c>
      <c r="H2124" t="s">
        <v>588</v>
      </c>
      <c r="I2124" t="s">
        <v>19</v>
      </c>
      <c r="J2124">
        <v>3.49</v>
      </c>
      <c r="K2124">
        <v>3.49</v>
      </c>
      <c r="L2124" t="s">
        <v>20</v>
      </c>
      <c r="M2124" s="2">
        <v>44261</v>
      </c>
      <c r="N2124" t="s">
        <v>21</v>
      </c>
      <c r="O2124" t="s">
        <v>100441</v>
      </c>
      <c r="P2124" t="s">
        <v>288</v>
      </c>
    </row>
    <row r="2125" spans="1:16" hidden="1" x14ac:dyDescent="0.3">
      <c r="A2125" t="s">
        <v>2562</v>
      </c>
      <c r="B2125">
        <v>1</v>
      </c>
      <c r="C2125" t="s">
        <v>2562</v>
      </c>
      <c r="D2125" s="1">
        <v>44761</v>
      </c>
      <c r="E2125" t="s">
        <v>157</v>
      </c>
      <c r="F2125" t="s">
        <v>141</v>
      </c>
      <c r="G2125" t="s">
        <v>100444</v>
      </c>
      <c r="H2125" t="s">
        <v>142</v>
      </c>
      <c r="I2125" t="s">
        <v>19</v>
      </c>
      <c r="J2125">
        <v>4.49</v>
      </c>
      <c r="K2125">
        <v>0.11</v>
      </c>
      <c r="L2125" t="s">
        <v>20</v>
      </c>
      <c r="M2125" s="2">
        <v>44261</v>
      </c>
      <c r="N2125" t="s">
        <v>21</v>
      </c>
      <c r="O2125" t="s">
        <v>100443</v>
      </c>
      <c r="P2125" t="s">
        <v>33</v>
      </c>
    </row>
    <row r="2126" spans="1:16" hidden="1" x14ac:dyDescent="0.3">
      <c r="A2126" t="s">
        <v>2563</v>
      </c>
      <c r="B2126">
        <v>1</v>
      </c>
      <c r="C2126" t="s">
        <v>2563</v>
      </c>
      <c r="D2126" s="1">
        <v>44764</v>
      </c>
      <c r="E2126" t="s">
        <v>108</v>
      </c>
      <c r="F2126" t="s">
        <v>436</v>
      </c>
      <c r="G2126" t="s">
        <v>118</v>
      </c>
      <c r="H2126" t="s">
        <v>437</v>
      </c>
      <c r="I2126" t="s">
        <v>19</v>
      </c>
      <c r="J2126">
        <v>2.4900000000000002</v>
      </c>
      <c r="K2126">
        <v>0.12</v>
      </c>
      <c r="L2126" t="s">
        <v>20</v>
      </c>
      <c r="M2126" s="2">
        <v>44261</v>
      </c>
      <c r="N2126" t="s">
        <v>21</v>
      </c>
      <c r="O2126" t="s">
        <v>100448</v>
      </c>
      <c r="P2126" t="s">
        <v>120</v>
      </c>
    </row>
    <row r="2127" spans="1:16" x14ac:dyDescent="0.3">
      <c r="A2127" t="s">
        <v>2564</v>
      </c>
      <c r="B2127">
        <v>1</v>
      </c>
      <c r="C2127" t="s">
        <v>2564</v>
      </c>
      <c r="D2127" s="1">
        <v>44769</v>
      </c>
      <c r="E2127" t="s">
        <v>56</v>
      </c>
      <c r="F2127" t="s">
        <v>458</v>
      </c>
      <c r="G2127" t="s">
        <v>144</v>
      </c>
      <c r="H2127" t="s">
        <v>459</v>
      </c>
      <c r="I2127" t="s">
        <v>19</v>
      </c>
      <c r="J2127">
        <v>1.45</v>
      </c>
      <c r="K2127">
        <v>1.45</v>
      </c>
      <c r="L2127" t="s">
        <v>20</v>
      </c>
      <c r="M2127" s="2">
        <v>44261</v>
      </c>
      <c r="N2127" t="s">
        <v>21</v>
      </c>
      <c r="O2127" t="s">
        <v>100449</v>
      </c>
      <c r="P2127" t="s">
        <v>146</v>
      </c>
    </row>
    <row r="2128" spans="1:16" x14ac:dyDescent="0.3">
      <c r="A2128" t="s">
        <v>2565</v>
      </c>
      <c r="B2128">
        <v>1</v>
      </c>
      <c r="C2128" t="s">
        <v>2565</v>
      </c>
      <c r="D2128" s="1">
        <v>44767</v>
      </c>
      <c r="E2128" t="s">
        <v>128</v>
      </c>
      <c r="F2128" t="s">
        <v>86</v>
      </c>
      <c r="G2128" t="s">
        <v>87</v>
      </c>
      <c r="H2128" t="s">
        <v>88</v>
      </c>
      <c r="I2128" t="s">
        <v>19</v>
      </c>
      <c r="J2128">
        <v>1.95</v>
      </c>
      <c r="K2128">
        <v>0.2</v>
      </c>
      <c r="L2128" t="s">
        <v>20</v>
      </c>
      <c r="M2128" s="2">
        <v>44261</v>
      </c>
      <c r="N2128" t="s">
        <v>21</v>
      </c>
      <c r="O2128" t="s">
        <v>100450</v>
      </c>
      <c r="P2128" t="s">
        <v>89</v>
      </c>
    </row>
    <row r="2129" spans="1:16" hidden="1" x14ac:dyDescent="0.3">
      <c r="A2129" t="s">
        <v>2566</v>
      </c>
      <c r="B2129">
        <v>1</v>
      </c>
      <c r="C2129" t="s">
        <v>2566</v>
      </c>
      <c r="D2129" s="1">
        <v>44717</v>
      </c>
      <c r="E2129" t="s">
        <v>151</v>
      </c>
      <c r="F2129" t="s">
        <v>1014</v>
      </c>
      <c r="G2129" t="s">
        <v>100444</v>
      </c>
      <c r="H2129" t="s">
        <v>1015</v>
      </c>
      <c r="I2129" t="s">
        <v>19</v>
      </c>
      <c r="J2129">
        <v>3.9</v>
      </c>
      <c r="K2129">
        <v>0.08</v>
      </c>
      <c r="L2129" t="s">
        <v>20</v>
      </c>
      <c r="M2129" s="2">
        <v>44261</v>
      </c>
      <c r="N2129" t="s">
        <v>21</v>
      </c>
      <c r="O2129" t="s">
        <v>100443</v>
      </c>
      <c r="P2129" t="s">
        <v>33</v>
      </c>
    </row>
    <row r="2130" spans="1:16" x14ac:dyDescent="0.3">
      <c r="A2130" t="s">
        <v>2567</v>
      </c>
      <c r="B2130">
        <v>1</v>
      </c>
      <c r="C2130" t="s">
        <v>2567</v>
      </c>
      <c r="D2130" s="1">
        <v>44725</v>
      </c>
      <c r="E2130" t="s">
        <v>83</v>
      </c>
      <c r="F2130" t="s">
        <v>318</v>
      </c>
      <c r="G2130" t="s">
        <v>319</v>
      </c>
      <c r="H2130" t="s">
        <v>320</v>
      </c>
      <c r="I2130" t="s">
        <v>19</v>
      </c>
      <c r="J2130">
        <v>1.19</v>
      </c>
      <c r="K2130">
        <v>1.19</v>
      </c>
      <c r="L2130" t="s">
        <v>20</v>
      </c>
      <c r="M2130" s="2">
        <v>44261</v>
      </c>
      <c r="N2130" t="s">
        <v>21</v>
      </c>
      <c r="O2130" t="s">
        <v>100449</v>
      </c>
      <c r="P2130" t="s">
        <v>321</v>
      </c>
    </row>
    <row r="2131" spans="1:16" hidden="1" x14ac:dyDescent="0.3">
      <c r="A2131" t="s">
        <v>2568</v>
      </c>
      <c r="B2131">
        <v>1</v>
      </c>
      <c r="C2131" t="s">
        <v>2568</v>
      </c>
      <c r="D2131" s="1">
        <v>44784</v>
      </c>
      <c r="E2131" t="s">
        <v>82</v>
      </c>
      <c r="F2131" t="s">
        <v>453</v>
      </c>
      <c r="G2131" t="s">
        <v>100444</v>
      </c>
      <c r="H2131" t="s">
        <v>454</v>
      </c>
      <c r="I2131" t="s">
        <v>19</v>
      </c>
      <c r="J2131">
        <v>5.95</v>
      </c>
      <c r="K2131">
        <v>0.5</v>
      </c>
      <c r="L2131" t="s">
        <v>20</v>
      </c>
      <c r="M2131" s="2">
        <v>44261</v>
      </c>
      <c r="N2131" t="s">
        <v>21</v>
      </c>
      <c r="O2131" t="s">
        <v>100443</v>
      </c>
      <c r="P2131" t="s">
        <v>33</v>
      </c>
    </row>
    <row r="2132" spans="1:16" hidden="1" x14ac:dyDescent="0.3">
      <c r="A2132" t="s">
        <v>2569</v>
      </c>
      <c r="B2132">
        <v>1</v>
      </c>
      <c r="C2132" t="s">
        <v>2569</v>
      </c>
      <c r="D2132" s="1">
        <v>44770</v>
      </c>
      <c r="E2132" t="s">
        <v>135</v>
      </c>
      <c r="F2132" t="s">
        <v>440</v>
      </c>
      <c r="G2132" t="s">
        <v>118</v>
      </c>
      <c r="H2132" t="s">
        <v>441</v>
      </c>
      <c r="I2132" t="s">
        <v>19</v>
      </c>
      <c r="J2132">
        <v>1.1499999999999999</v>
      </c>
      <c r="K2132">
        <v>1.1499999999999999</v>
      </c>
      <c r="L2132" t="s">
        <v>20</v>
      </c>
      <c r="M2132" s="2">
        <v>44261</v>
      </c>
      <c r="N2132" t="s">
        <v>21</v>
      </c>
      <c r="O2132" t="s">
        <v>100448</v>
      </c>
      <c r="P2132" t="s">
        <v>120</v>
      </c>
    </row>
    <row r="2133" spans="1:16" hidden="1" x14ac:dyDescent="0.3">
      <c r="A2133" t="s">
        <v>2570</v>
      </c>
      <c r="B2133">
        <v>1</v>
      </c>
      <c r="C2133" t="s">
        <v>2570</v>
      </c>
      <c r="D2133" s="1">
        <v>44791</v>
      </c>
      <c r="E2133" t="s">
        <v>76</v>
      </c>
      <c r="F2133" t="s">
        <v>443</v>
      </c>
      <c r="G2133" t="s">
        <v>26</v>
      </c>
      <c r="H2133" t="s">
        <v>444</v>
      </c>
      <c r="I2133" t="s">
        <v>19</v>
      </c>
      <c r="J2133">
        <v>3.59</v>
      </c>
      <c r="K2133">
        <v>0.36</v>
      </c>
      <c r="L2133" t="s">
        <v>20</v>
      </c>
      <c r="M2133" s="2">
        <v>44261</v>
      </c>
      <c r="N2133" t="s">
        <v>21</v>
      </c>
      <c r="O2133" t="s">
        <v>100448</v>
      </c>
      <c r="P2133" t="s">
        <v>28</v>
      </c>
    </row>
    <row r="2134" spans="1:16" hidden="1" x14ac:dyDescent="0.3">
      <c r="A2134" t="s">
        <v>2571</v>
      </c>
      <c r="B2134">
        <v>1</v>
      </c>
      <c r="C2134" t="s">
        <v>2571</v>
      </c>
      <c r="D2134" s="1">
        <v>44758</v>
      </c>
      <c r="E2134" t="s">
        <v>56</v>
      </c>
      <c r="F2134" t="s">
        <v>613</v>
      </c>
      <c r="G2134" t="s">
        <v>51</v>
      </c>
      <c r="H2134" t="s">
        <v>186</v>
      </c>
      <c r="I2134" t="s">
        <v>53</v>
      </c>
      <c r="J2134">
        <v>0.4</v>
      </c>
      <c r="K2134">
        <v>0.8</v>
      </c>
      <c r="L2134" t="s">
        <v>45</v>
      </c>
      <c r="M2134" s="2">
        <v>44261</v>
      </c>
      <c r="N2134" t="s">
        <v>46</v>
      </c>
      <c r="O2134" t="s">
        <v>100440</v>
      </c>
      <c r="P2134" t="s">
        <v>54</v>
      </c>
    </row>
    <row r="2135" spans="1:16" x14ac:dyDescent="0.3">
      <c r="A2135" t="s">
        <v>2572</v>
      </c>
      <c r="B2135">
        <v>1</v>
      </c>
      <c r="C2135" t="s">
        <v>2572</v>
      </c>
      <c r="D2135" s="1">
        <v>44773</v>
      </c>
      <c r="E2135" t="s">
        <v>135</v>
      </c>
      <c r="F2135" t="s">
        <v>57</v>
      </c>
      <c r="G2135" t="s">
        <v>58</v>
      </c>
      <c r="H2135" t="s">
        <v>59</v>
      </c>
      <c r="I2135" t="s">
        <v>19</v>
      </c>
      <c r="J2135">
        <v>1.89</v>
      </c>
      <c r="K2135">
        <v>1.89</v>
      </c>
      <c r="L2135" t="s">
        <v>20</v>
      </c>
      <c r="M2135" s="2">
        <v>44261</v>
      </c>
      <c r="N2135" t="s">
        <v>21</v>
      </c>
      <c r="O2135" t="s">
        <v>100449</v>
      </c>
      <c r="P2135" t="s">
        <v>60</v>
      </c>
    </row>
    <row r="2136" spans="1:16" hidden="1" x14ac:dyDescent="0.3">
      <c r="A2136" t="s">
        <v>2573</v>
      </c>
      <c r="B2136">
        <v>1</v>
      </c>
      <c r="C2136" t="s">
        <v>2573</v>
      </c>
      <c r="D2136" s="1">
        <v>44729</v>
      </c>
      <c r="E2136" t="s">
        <v>128</v>
      </c>
      <c r="F2136" t="s">
        <v>355</v>
      </c>
      <c r="G2136" t="s">
        <v>100444</v>
      </c>
      <c r="H2136" t="s">
        <v>356</v>
      </c>
      <c r="I2136" t="s">
        <v>19</v>
      </c>
      <c r="J2136">
        <v>3.9</v>
      </c>
      <c r="K2136">
        <v>0.08</v>
      </c>
      <c r="L2136" t="s">
        <v>20</v>
      </c>
      <c r="M2136" s="2">
        <v>44261</v>
      </c>
      <c r="N2136" t="s">
        <v>21</v>
      </c>
      <c r="O2136" t="s">
        <v>100443</v>
      </c>
      <c r="P2136" t="s">
        <v>33</v>
      </c>
    </row>
    <row r="2137" spans="1:16" hidden="1" x14ac:dyDescent="0.3">
      <c r="A2137" t="s">
        <v>2574</v>
      </c>
      <c r="B2137">
        <v>1</v>
      </c>
      <c r="C2137" t="s">
        <v>2574</v>
      </c>
      <c r="D2137" s="1">
        <v>44774</v>
      </c>
      <c r="E2137" t="s">
        <v>169</v>
      </c>
      <c r="F2137" t="s">
        <v>191</v>
      </c>
      <c r="G2137" t="s">
        <v>192</v>
      </c>
      <c r="H2137" t="s">
        <v>193</v>
      </c>
      <c r="I2137" t="s">
        <v>19</v>
      </c>
      <c r="J2137">
        <v>2.59</v>
      </c>
      <c r="K2137">
        <v>2.59</v>
      </c>
      <c r="L2137" t="s">
        <v>20</v>
      </c>
      <c r="M2137" s="2">
        <v>44261</v>
      </c>
      <c r="N2137" t="s">
        <v>21</v>
      </c>
      <c r="O2137" t="s">
        <v>100448</v>
      </c>
      <c r="P2137" t="s">
        <v>194</v>
      </c>
    </row>
    <row r="2138" spans="1:16" hidden="1" x14ac:dyDescent="0.3">
      <c r="A2138" t="s">
        <v>2575</v>
      </c>
      <c r="B2138">
        <v>1</v>
      </c>
      <c r="C2138" t="s">
        <v>2575</v>
      </c>
      <c r="D2138" s="1">
        <v>44790</v>
      </c>
      <c r="E2138" t="s">
        <v>134</v>
      </c>
      <c r="F2138" t="s">
        <v>236</v>
      </c>
      <c r="G2138" t="s">
        <v>100442</v>
      </c>
      <c r="H2138" t="s">
        <v>237</v>
      </c>
      <c r="I2138" t="s">
        <v>19</v>
      </c>
      <c r="J2138">
        <v>1.85</v>
      </c>
      <c r="K2138">
        <v>0.15</v>
      </c>
      <c r="L2138" t="s">
        <v>20</v>
      </c>
      <c r="M2138" s="2">
        <v>44261</v>
      </c>
      <c r="N2138" t="s">
        <v>21</v>
      </c>
      <c r="O2138" t="s">
        <v>100443</v>
      </c>
      <c r="P2138" t="s">
        <v>22</v>
      </c>
    </row>
    <row r="2139" spans="1:16" hidden="1" x14ac:dyDescent="0.3">
      <c r="A2139" t="s">
        <v>2576</v>
      </c>
      <c r="B2139">
        <v>1</v>
      </c>
      <c r="C2139" t="s">
        <v>2576</v>
      </c>
      <c r="D2139" s="1">
        <v>44802</v>
      </c>
      <c r="E2139" t="s">
        <v>154</v>
      </c>
      <c r="F2139" t="s">
        <v>141</v>
      </c>
      <c r="G2139" t="s">
        <v>100444</v>
      </c>
      <c r="H2139" t="s">
        <v>142</v>
      </c>
      <c r="I2139" t="s">
        <v>19</v>
      </c>
      <c r="J2139">
        <v>4.49</v>
      </c>
      <c r="K2139">
        <v>0.11</v>
      </c>
      <c r="L2139" t="s">
        <v>20</v>
      </c>
      <c r="M2139" s="2">
        <v>44261</v>
      </c>
      <c r="N2139" t="s">
        <v>21</v>
      </c>
      <c r="O2139" t="s">
        <v>100443</v>
      </c>
      <c r="P2139" t="s">
        <v>33</v>
      </c>
    </row>
    <row r="2140" spans="1:16" hidden="1" x14ac:dyDescent="0.3">
      <c r="A2140" t="s">
        <v>2577</v>
      </c>
      <c r="B2140">
        <v>1</v>
      </c>
      <c r="C2140" t="s">
        <v>2577</v>
      </c>
      <c r="D2140" s="1">
        <v>44801</v>
      </c>
      <c r="E2140" t="s">
        <v>140</v>
      </c>
      <c r="F2140" t="s">
        <v>703</v>
      </c>
      <c r="G2140" t="s">
        <v>26</v>
      </c>
      <c r="H2140" t="s">
        <v>704</v>
      </c>
      <c r="I2140" t="s">
        <v>19</v>
      </c>
      <c r="J2140">
        <v>4.6900000000000004</v>
      </c>
      <c r="K2140">
        <v>0.28999999999999998</v>
      </c>
      <c r="L2140" t="s">
        <v>20</v>
      </c>
      <c r="M2140" s="2">
        <v>44261</v>
      </c>
      <c r="N2140" t="s">
        <v>21</v>
      </c>
      <c r="O2140" t="s">
        <v>100448</v>
      </c>
      <c r="P2140" t="s">
        <v>28</v>
      </c>
    </row>
    <row r="2141" spans="1:16" hidden="1" x14ac:dyDescent="0.3">
      <c r="A2141" t="s">
        <v>2578</v>
      </c>
      <c r="B2141">
        <v>1</v>
      </c>
      <c r="C2141" t="s">
        <v>2578</v>
      </c>
      <c r="D2141" s="1">
        <v>44761</v>
      </c>
      <c r="E2141" t="s">
        <v>35</v>
      </c>
      <c r="F2141" t="s">
        <v>50</v>
      </c>
      <c r="G2141" t="s">
        <v>51</v>
      </c>
      <c r="H2141" t="s">
        <v>52</v>
      </c>
      <c r="I2141" t="s">
        <v>53</v>
      </c>
      <c r="J2141">
        <v>1.8</v>
      </c>
      <c r="K2141">
        <v>0.9</v>
      </c>
      <c r="L2141" t="s">
        <v>45</v>
      </c>
      <c r="M2141" s="2">
        <v>44261</v>
      </c>
      <c r="N2141" t="s">
        <v>46</v>
      </c>
      <c r="O2141" t="s">
        <v>100440</v>
      </c>
      <c r="P2141" t="s">
        <v>54</v>
      </c>
    </row>
    <row r="2142" spans="1:16" hidden="1" x14ac:dyDescent="0.3">
      <c r="A2142" t="s">
        <v>2579</v>
      </c>
      <c r="B2142">
        <v>1</v>
      </c>
      <c r="C2142" t="s">
        <v>2579</v>
      </c>
      <c r="D2142" s="1">
        <v>44727</v>
      </c>
      <c r="E2142" t="s">
        <v>137</v>
      </c>
      <c r="F2142" t="s">
        <v>676</v>
      </c>
      <c r="G2142" t="s">
        <v>26</v>
      </c>
      <c r="H2142" t="s">
        <v>677</v>
      </c>
      <c r="I2142" t="s">
        <v>19</v>
      </c>
      <c r="J2142">
        <v>3.59</v>
      </c>
      <c r="K2142">
        <v>0.36</v>
      </c>
      <c r="L2142" t="s">
        <v>20</v>
      </c>
      <c r="M2142" s="2">
        <v>44261</v>
      </c>
      <c r="N2142" t="s">
        <v>21</v>
      </c>
      <c r="O2142" t="s">
        <v>100448</v>
      </c>
      <c r="P2142" t="s">
        <v>28</v>
      </c>
    </row>
    <row r="2143" spans="1:16" hidden="1" x14ac:dyDescent="0.3">
      <c r="A2143" t="s">
        <v>2580</v>
      </c>
      <c r="B2143">
        <v>1</v>
      </c>
      <c r="C2143" t="s">
        <v>2580</v>
      </c>
      <c r="D2143" s="1">
        <v>44801</v>
      </c>
      <c r="E2143" t="s">
        <v>100</v>
      </c>
      <c r="F2143" t="s">
        <v>401</v>
      </c>
      <c r="G2143" t="s">
        <v>118</v>
      </c>
      <c r="H2143" t="s">
        <v>402</v>
      </c>
      <c r="I2143" t="s">
        <v>19</v>
      </c>
      <c r="J2143">
        <v>2.85</v>
      </c>
      <c r="K2143">
        <v>7.0000000000000007E-2</v>
      </c>
      <c r="L2143" t="s">
        <v>20</v>
      </c>
      <c r="M2143" s="2">
        <v>44261</v>
      </c>
      <c r="N2143" t="s">
        <v>21</v>
      </c>
      <c r="O2143" t="s">
        <v>100448</v>
      </c>
      <c r="P2143" t="s">
        <v>120</v>
      </c>
    </row>
    <row r="2144" spans="1:16" hidden="1" x14ac:dyDescent="0.3">
      <c r="A2144" t="s">
        <v>2581</v>
      </c>
      <c r="B2144">
        <v>1</v>
      </c>
      <c r="C2144" t="s">
        <v>2581</v>
      </c>
      <c r="D2144" s="1">
        <v>44793</v>
      </c>
      <c r="E2144" t="s">
        <v>77</v>
      </c>
      <c r="F2144" t="s">
        <v>1004</v>
      </c>
      <c r="G2144" t="s">
        <v>100447</v>
      </c>
      <c r="H2144" t="s">
        <v>1005</v>
      </c>
      <c r="I2144" t="s">
        <v>19</v>
      </c>
      <c r="J2144">
        <v>1.19</v>
      </c>
      <c r="K2144">
        <v>1.19</v>
      </c>
      <c r="L2144" t="s">
        <v>20</v>
      </c>
      <c r="M2144" s="2">
        <v>44261</v>
      </c>
      <c r="N2144" t="s">
        <v>21</v>
      </c>
      <c r="O2144" t="s">
        <v>100443</v>
      </c>
      <c r="P2144" t="s">
        <v>1006</v>
      </c>
    </row>
    <row r="2145" spans="1:16" hidden="1" x14ac:dyDescent="0.3">
      <c r="A2145" t="s">
        <v>2582</v>
      </c>
      <c r="B2145">
        <v>1</v>
      </c>
      <c r="C2145" t="s">
        <v>2582</v>
      </c>
      <c r="D2145" s="1">
        <v>44759</v>
      </c>
      <c r="E2145" t="s">
        <v>128</v>
      </c>
      <c r="F2145" t="s">
        <v>374</v>
      </c>
      <c r="G2145" t="s">
        <v>42</v>
      </c>
      <c r="H2145" t="s">
        <v>375</v>
      </c>
      <c r="I2145" t="s">
        <v>53</v>
      </c>
      <c r="J2145">
        <v>0.85</v>
      </c>
      <c r="K2145">
        <v>0.56999999999999995</v>
      </c>
      <c r="L2145" t="s">
        <v>45</v>
      </c>
      <c r="M2145" s="2">
        <v>44261</v>
      </c>
      <c r="N2145" t="s">
        <v>46</v>
      </c>
      <c r="O2145" t="s">
        <v>100440</v>
      </c>
      <c r="P2145" t="s">
        <v>47</v>
      </c>
    </row>
    <row r="2146" spans="1:16" hidden="1" x14ac:dyDescent="0.3">
      <c r="A2146" t="s">
        <v>2583</v>
      </c>
      <c r="B2146">
        <v>1</v>
      </c>
      <c r="C2146" t="s">
        <v>2583</v>
      </c>
      <c r="D2146" s="1">
        <v>44779</v>
      </c>
      <c r="E2146" t="s">
        <v>85</v>
      </c>
      <c r="F2146" t="s">
        <v>390</v>
      </c>
      <c r="G2146" t="s">
        <v>42</v>
      </c>
      <c r="H2146" t="s">
        <v>211</v>
      </c>
      <c r="I2146" t="s">
        <v>391</v>
      </c>
      <c r="J2146">
        <v>0.56999999999999995</v>
      </c>
      <c r="K2146">
        <v>1.1399999999999999</v>
      </c>
      <c r="L2146" t="s">
        <v>45</v>
      </c>
      <c r="M2146" s="2">
        <v>44261</v>
      </c>
      <c r="N2146" t="s">
        <v>46</v>
      </c>
      <c r="O2146" t="s">
        <v>100440</v>
      </c>
      <c r="P2146" t="s">
        <v>47</v>
      </c>
    </row>
    <row r="2147" spans="1:16" hidden="1" x14ac:dyDescent="0.3">
      <c r="A2147" t="s">
        <v>2584</v>
      </c>
      <c r="B2147">
        <v>1</v>
      </c>
      <c r="C2147" t="s">
        <v>2584</v>
      </c>
      <c r="D2147" s="1">
        <v>44780</v>
      </c>
      <c r="E2147" t="s">
        <v>140</v>
      </c>
      <c r="F2147" t="s">
        <v>729</v>
      </c>
      <c r="G2147" t="s">
        <v>51</v>
      </c>
      <c r="H2147" t="s">
        <v>186</v>
      </c>
      <c r="I2147" t="s">
        <v>187</v>
      </c>
      <c r="J2147">
        <v>2.4</v>
      </c>
      <c r="K2147">
        <v>0.8</v>
      </c>
      <c r="L2147" t="s">
        <v>45</v>
      </c>
      <c r="M2147" s="2">
        <v>44261</v>
      </c>
      <c r="N2147" t="s">
        <v>46</v>
      </c>
      <c r="O2147" t="s">
        <v>100440</v>
      </c>
      <c r="P2147" t="s">
        <v>54</v>
      </c>
    </row>
    <row r="2148" spans="1:16" hidden="1" x14ac:dyDescent="0.3">
      <c r="A2148" t="s">
        <v>2585</v>
      </c>
      <c r="B2148">
        <v>1</v>
      </c>
      <c r="C2148" t="s">
        <v>2585</v>
      </c>
      <c r="D2148" s="1">
        <v>44777</v>
      </c>
      <c r="E2148" t="s">
        <v>90</v>
      </c>
      <c r="F2148" t="s">
        <v>649</v>
      </c>
      <c r="G2148" t="s">
        <v>100446</v>
      </c>
      <c r="H2148" t="s">
        <v>650</v>
      </c>
      <c r="I2148" t="s">
        <v>19</v>
      </c>
      <c r="J2148">
        <v>3.75</v>
      </c>
      <c r="K2148">
        <v>1.25</v>
      </c>
      <c r="L2148" t="s">
        <v>20</v>
      </c>
      <c r="M2148" s="2">
        <v>44261</v>
      </c>
      <c r="N2148" t="s">
        <v>21</v>
      </c>
      <c r="O2148" t="s">
        <v>100443</v>
      </c>
      <c r="P2148" t="s">
        <v>651</v>
      </c>
    </row>
    <row r="2149" spans="1:16" hidden="1" x14ac:dyDescent="0.3">
      <c r="A2149" t="s">
        <v>2586</v>
      </c>
      <c r="B2149">
        <v>1</v>
      </c>
      <c r="C2149" t="s">
        <v>2586</v>
      </c>
      <c r="D2149" s="1">
        <v>44795</v>
      </c>
      <c r="E2149" t="s">
        <v>181</v>
      </c>
      <c r="F2149" t="s">
        <v>117</v>
      </c>
      <c r="G2149" t="s">
        <v>118</v>
      </c>
      <c r="H2149" t="s">
        <v>119</v>
      </c>
      <c r="I2149" t="s">
        <v>19</v>
      </c>
      <c r="J2149">
        <v>2.15</v>
      </c>
      <c r="K2149">
        <v>0.11</v>
      </c>
      <c r="L2149" t="s">
        <v>20</v>
      </c>
      <c r="M2149" s="2">
        <v>44261</v>
      </c>
      <c r="N2149" t="s">
        <v>21</v>
      </c>
      <c r="O2149" t="s">
        <v>100448</v>
      </c>
      <c r="P2149" t="s">
        <v>120</v>
      </c>
    </row>
    <row r="2150" spans="1:16" hidden="1" x14ac:dyDescent="0.3">
      <c r="A2150" t="s">
        <v>2587</v>
      </c>
      <c r="B2150">
        <v>1</v>
      </c>
      <c r="C2150" t="s">
        <v>2587</v>
      </c>
      <c r="D2150" s="1">
        <v>44793</v>
      </c>
      <c r="E2150" t="s">
        <v>67</v>
      </c>
      <c r="F2150" t="s">
        <v>410</v>
      </c>
      <c r="G2150" t="s">
        <v>26</v>
      </c>
      <c r="H2150" t="s">
        <v>411</v>
      </c>
      <c r="I2150" t="s">
        <v>19</v>
      </c>
      <c r="J2150">
        <v>3.59</v>
      </c>
      <c r="K2150">
        <v>0.36</v>
      </c>
      <c r="L2150" t="s">
        <v>20</v>
      </c>
      <c r="M2150" s="2">
        <v>44261</v>
      </c>
      <c r="N2150" t="s">
        <v>21</v>
      </c>
      <c r="O2150" t="s">
        <v>100448</v>
      </c>
      <c r="P2150" t="s">
        <v>28</v>
      </c>
    </row>
    <row r="2151" spans="1:16" hidden="1" x14ac:dyDescent="0.3">
      <c r="A2151" t="s">
        <v>2588</v>
      </c>
      <c r="B2151">
        <v>1</v>
      </c>
      <c r="C2151" t="s">
        <v>2588</v>
      </c>
      <c r="D2151" s="1">
        <v>44772</v>
      </c>
      <c r="E2151" t="s">
        <v>140</v>
      </c>
      <c r="F2151" t="s">
        <v>185</v>
      </c>
      <c r="G2151" t="s">
        <v>51</v>
      </c>
      <c r="H2151" t="s">
        <v>186</v>
      </c>
      <c r="I2151" t="s">
        <v>187</v>
      </c>
      <c r="J2151">
        <v>1.56</v>
      </c>
      <c r="K2151">
        <v>0.79</v>
      </c>
      <c r="L2151" t="s">
        <v>45</v>
      </c>
      <c r="M2151" s="2">
        <v>44261</v>
      </c>
      <c r="N2151" t="s">
        <v>46</v>
      </c>
      <c r="O2151" t="s">
        <v>100440</v>
      </c>
      <c r="P2151" t="s">
        <v>54</v>
      </c>
    </row>
    <row r="2152" spans="1:16" hidden="1" x14ac:dyDescent="0.3">
      <c r="A2152" t="s">
        <v>2589</v>
      </c>
      <c r="B2152">
        <v>1</v>
      </c>
      <c r="C2152" t="s">
        <v>2589</v>
      </c>
      <c r="D2152" s="1">
        <v>44788</v>
      </c>
      <c r="E2152" t="s">
        <v>93</v>
      </c>
      <c r="F2152" t="s">
        <v>68</v>
      </c>
      <c r="G2152" t="s">
        <v>69</v>
      </c>
      <c r="H2152" t="s">
        <v>70</v>
      </c>
      <c r="I2152" t="s">
        <v>19</v>
      </c>
      <c r="J2152">
        <v>2.25</v>
      </c>
      <c r="K2152">
        <v>0.11</v>
      </c>
      <c r="L2152" t="s">
        <v>20</v>
      </c>
      <c r="M2152" s="2">
        <v>44261</v>
      </c>
      <c r="N2152" t="s">
        <v>21</v>
      </c>
      <c r="O2152" t="s">
        <v>100448</v>
      </c>
      <c r="P2152" t="s">
        <v>71</v>
      </c>
    </row>
    <row r="2153" spans="1:16" x14ac:dyDescent="0.3">
      <c r="A2153" t="s">
        <v>2590</v>
      </c>
      <c r="B2153">
        <v>1</v>
      </c>
      <c r="C2153" t="s">
        <v>2590</v>
      </c>
      <c r="D2153" s="1">
        <v>44730</v>
      </c>
      <c r="E2153" t="s">
        <v>169</v>
      </c>
      <c r="F2153" t="s">
        <v>831</v>
      </c>
      <c r="G2153" t="s">
        <v>144</v>
      </c>
      <c r="H2153" t="s">
        <v>832</v>
      </c>
      <c r="I2153" t="s">
        <v>19</v>
      </c>
      <c r="J2153">
        <v>1.25</v>
      </c>
      <c r="K2153">
        <v>1.25</v>
      </c>
      <c r="L2153" t="s">
        <v>20</v>
      </c>
      <c r="M2153" s="2">
        <v>44261</v>
      </c>
      <c r="N2153" t="s">
        <v>21</v>
      </c>
      <c r="O2153" t="s">
        <v>100449</v>
      </c>
      <c r="P2153" t="s">
        <v>146</v>
      </c>
    </row>
    <row r="2154" spans="1:16" hidden="1" x14ac:dyDescent="0.3">
      <c r="A2154" t="s">
        <v>2591</v>
      </c>
      <c r="B2154">
        <v>1</v>
      </c>
      <c r="C2154" t="s">
        <v>2591</v>
      </c>
      <c r="D2154" s="1">
        <v>44747</v>
      </c>
      <c r="E2154" t="s">
        <v>135</v>
      </c>
      <c r="F2154" t="s">
        <v>584</v>
      </c>
      <c r="G2154" t="s">
        <v>42</v>
      </c>
      <c r="H2154" t="s">
        <v>585</v>
      </c>
      <c r="I2154" t="s">
        <v>44</v>
      </c>
      <c r="J2154">
        <v>4.3600000000000003</v>
      </c>
      <c r="K2154">
        <v>4.3600000000000003</v>
      </c>
      <c r="L2154" t="s">
        <v>45</v>
      </c>
      <c r="M2154" s="2">
        <v>44261</v>
      </c>
      <c r="N2154" t="s">
        <v>46</v>
      </c>
      <c r="O2154" t="s">
        <v>100440</v>
      </c>
      <c r="P2154" t="s">
        <v>47</v>
      </c>
    </row>
    <row r="2155" spans="1:16" hidden="1" x14ac:dyDescent="0.3">
      <c r="A2155" t="s">
        <v>2592</v>
      </c>
      <c r="B2155">
        <v>1</v>
      </c>
      <c r="C2155" t="s">
        <v>2592</v>
      </c>
      <c r="D2155" s="1">
        <v>44771</v>
      </c>
      <c r="E2155" t="s">
        <v>101</v>
      </c>
      <c r="F2155" t="s">
        <v>423</v>
      </c>
      <c r="G2155" t="s">
        <v>26</v>
      </c>
      <c r="H2155" t="s">
        <v>424</v>
      </c>
      <c r="I2155" t="s">
        <v>19</v>
      </c>
      <c r="J2155">
        <v>4.29</v>
      </c>
      <c r="K2155">
        <v>0.15</v>
      </c>
      <c r="L2155" t="s">
        <v>20</v>
      </c>
      <c r="M2155" s="2">
        <v>44261</v>
      </c>
      <c r="N2155" t="s">
        <v>21</v>
      </c>
      <c r="O2155" t="s">
        <v>100448</v>
      </c>
      <c r="P2155" t="s">
        <v>28</v>
      </c>
    </row>
    <row r="2156" spans="1:16" hidden="1" x14ac:dyDescent="0.3">
      <c r="A2156" t="s">
        <v>2593</v>
      </c>
      <c r="B2156">
        <v>1</v>
      </c>
      <c r="C2156" t="s">
        <v>2593</v>
      </c>
      <c r="D2156" s="1">
        <v>44776</v>
      </c>
      <c r="E2156" t="s">
        <v>35</v>
      </c>
      <c r="F2156" t="s">
        <v>63</v>
      </c>
      <c r="G2156" t="s">
        <v>51</v>
      </c>
      <c r="H2156" t="s">
        <v>64</v>
      </c>
      <c r="I2156" t="s">
        <v>65</v>
      </c>
      <c r="J2156">
        <v>7.92</v>
      </c>
      <c r="K2156">
        <v>2</v>
      </c>
      <c r="L2156" t="s">
        <v>45</v>
      </c>
      <c r="M2156" s="2">
        <v>44261</v>
      </c>
      <c r="N2156" t="s">
        <v>46</v>
      </c>
      <c r="O2156" t="s">
        <v>100440</v>
      </c>
      <c r="P2156" t="s">
        <v>54</v>
      </c>
    </row>
    <row r="2157" spans="1:16" hidden="1" x14ac:dyDescent="0.3">
      <c r="A2157" t="s">
        <v>2594</v>
      </c>
      <c r="B2157">
        <v>1</v>
      </c>
      <c r="C2157" t="s">
        <v>2594</v>
      </c>
      <c r="D2157" s="1">
        <v>44777</v>
      </c>
      <c r="E2157" t="s">
        <v>73</v>
      </c>
      <c r="F2157" t="s">
        <v>584</v>
      </c>
      <c r="G2157" t="s">
        <v>42</v>
      </c>
      <c r="H2157" t="s">
        <v>585</v>
      </c>
      <c r="I2157" t="s">
        <v>44</v>
      </c>
      <c r="J2157">
        <v>4.3600000000000003</v>
      </c>
      <c r="K2157">
        <v>4.3600000000000003</v>
      </c>
      <c r="L2157" t="s">
        <v>45</v>
      </c>
      <c r="M2157" s="2">
        <v>44261</v>
      </c>
      <c r="N2157" t="s">
        <v>46</v>
      </c>
      <c r="O2157" t="s">
        <v>100440</v>
      </c>
      <c r="P2157" t="s">
        <v>47</v>
      </c>
    </row>
    <row r="2158" spans="1:16" hidden="1" x14ac:dyDescent="0.3">
      <c r="A2158" t="s">
        <v>2595</v>
      </c>
      <c r="B2158">
        <v>1</v>
      </c>
      <c r="C2158" t="s">
        <v>2595</v>
      </c>
      <c r="D2158" s="1">
        <v>44798</v>
      </c>
      <c r="E2158" t="s">
        <v>181</v>
      </c>
      <c r="F2158" t="s">
        <v>707</v>
      </c>
      <c r="G2158" t="s">
        <v>100444</v>
      </c>
      <c r="H2158" t="s">
        <v>708</v>
      </c>
      <c r="I2158" t="s">
        <v>19</v>
      </c>
      <c r="J2158">
        <v>2.29</v>
      </c>
      <c r="K2158">
        <v>0.11</v>
      </c>
      <c r="L2158" t="s">
        <v>20</v>
      </c>
      <c r="M2158" s="2">
        <v>44261</v>
      </c>
      <c r="N2158" t="s">
        <v>21</v>
      </c>
      <c r="O2158" t="s">
        <v>100443</v>
      </c>
      <c r="P2158" t="s">
        <v>33</v>
      </c>
    </row>
    <row r="2159" spans="1:16" hidden="1" x14ac:dyDescent="0.3">
      <c r="A2159" t="s">
        <v>2596</v>
      </c>
      <c r="B2159">
        <v>1</v>
      </c>
      <c r="C2159" t="s">
        <v>2596</v>
      </c>
      <c r="D2159" s="1">
        <v>44786</v>
      </c>
      <c r="E2159" t="s">
        <v>104</v>
      </c>
      <c r="F2159" t="s">
        <v>277</v>
      </c>
      <c r="G2159" t="s">
        <v>42</v>
      </c>
      <c r="H2159" t="s">
        <v>278</v>
      </c>
      <c r="I2159" t="s">
        <v>53</v>
      </c>
      <c r="J2159">
        <v>1.55</v>
      </c>
      <c r="K2159">
        <v>1.03</v>
      </c>
      <c r="L2159" t="s">
        <v>45</v>
      </c>
      <c r="M2159" s="2">
        <v>44261</v>
      </c>
      <c r="N2159" t="s">
        <v>46</v>
      </c>
      <c r="O2159" t="s">
        <v>100440</v>
      </c>
      <c r="P2159" t="s">
        <v>47</v>
      </c>
    </row>
    <row r="2160" spans="1:16" hidden="1" x14ac:dyDescent="0.3">
      <c r="A2160" t="s">
        <v>2597</v>
      </c>
      <c r="B2160">
        <v>1</v>
      </c>
      <c r="C2160" t="s">
        <v>2597</v>
      </c>
      <c r="D2160" s="1">
        <v>44784</v>
      </c>
      <c r="E2160" t="s">
        <v>111</v>
      </c>
      <c r="F2160" t="s">
        <v>176</v>
      </c>
      <c r="G2160" t="s">
        <v>100445</v>
      </c>
      <c r="H2160" t="s">
        <v>177</v>
      </c>
      <c r="I2160" t="s">
        <v>19</v>
      </c>
      <c r="J2160">
        <v>5.99</v>
      </c>
      <c r="K2160">
        <v>1.2</v>
      </c>
      <c r="L2160" t="s">
        <v>20</v>
      </c>
      <c r="M2160" s="2">
        <v>44261</v>
      </c>
      <c r="N2160" t="s">
        <v>21</v>
      </c>
      <c r="O2160" t="s">
        <v>100443</v>
      </c>
      <c r="P2160" t="s">
        <v>178</v>
      </c>
    </row>
    <row r="2161" spans="1:16" hidden="1" x14ac:dyDescent="0.3">
      <c r="A2161" t="s">
        <v>2598</v>
      </c>
      <c r="B2161">
        <v>1</v>
      </c>
      <c r="C2161" t="s">
        <v>2598</v>
      </c>
      <c r="D2161" s="1">
        <v>44753</v>
      </c>
      <c r="E2161" t="s">
        <v>154</v>
      </c>
      <c r="F2161" t="s">
        <v>78</v>
      </c>
      <c r="G2161" t="s">
        <v>79</v>
      </c>
      <c r="H2161" t="s">
        <v>80</v>
      </c>
      <c r="I2161" t="s">
        <v>19</v>
      </c>
      <c r="J2161">
        <v>1.89</v>
      </c>
      <c r="K2161">
        <v>0.08</v>
      </c>
      <c r="L2161" t="s">
        <v>20</v>
      </c>
      <c r="M2161" s="2">
        <v>44261</v>
      </c>
      <c r="N2161" t="s">
        <v>21</v>
      </c>
      <c r="O2161" t="s">
        <v>100448</v>
      </c>
      <c r="P2161" t="s">
        <v>81</v>
      </c>
    </row>
    <row r="2162" spans="1:16" hidden="1" x14ac:dyDescent="0.3">
      <c r="A2162" t="s">
        <v>2599</v>
      </c>
      <c r="B2162">
        <v>1</v>
      </c>
      <c r="C2162" t="s">
        <v>2599</v>
      </c>
      <c r="D2162" s="1">
        <v>44730</v>
      </c>
      <c r="E2162" t="s">
        <v>97</v>
      </c>
      <c r="F2162" t="s">
        <v>213</v>
      </c>
      <c r="G2162" t="s">
        <v>26</v>
      </c>
      <c r="H2162" t="s">
        <v>214</v>
      </c>
      <c r="I2162" t="s">
        <v>19</v>
      </c>
      <c r="J2162">
        <v>1.79</v>
      </c>
      <c r="K2162">
        <v>0.18</v>
      </c>
      <c r="L2162" t="s">
        <v>20</v>
      </c>
      <c r="M2162" s="2">
        <v>44261</v>
      </c>
      <c r="N2162" t="s">
        <v>21</v>
      </c>
      <c r="O2162" t="s">
        <v>100448</v>
      </c>
      <c r="P2162" t="s">
        <v>28</v>
      </c>
    </row>
    <row r="2163" spans="1:16" hidden="1" x14ac:dyDescent="0.3">
      <c r="A2163" t="s">
        <v>2600</v>
      </c>
      <c r="B2163">
        <v>1</v>
      </c>
      <c r="C2163" t="s">
        <v>2600</v>
      </c>
      <c r="D2163" s="1">
        <v>44748</v>
      </c>
      <c r="E2163" t="s">
        <v>93</v>
      </c>
      <c r="F2163" t="s">
        <v>332</v>
      </c>
      <c r="G2163" t="s">
        <v>69</v>
      </c>
      <c r="H2163" t="s">
        <v>333</v>
      </c>
      <c r="I2163" t="s">
        <v>19</v>
      </c>
      <c r="J2163">
        <v>2.4900000000000002</v>
      </c>
      <c r="K2163">
        <v>0.12</v>
      </c>
      <c r="L2163" t="s">
        <v>20</v>
      </c>
      <c r="M2163" s="2">
        <v>44261</v>
      </c>
      <c r="N2163" t="s">
        <v>21</v>
      </c>
      <c r="O2163" t="s">
        <v>100448</v>
      </c>
      <c r="P2163" t="s">
        <v>71</v>
      </c>
    </row>
    <row r="2164" spans="1:16" x14ac:dyDescent="0.3">
      <c r="A2164" t="s">
        <v>2601</v>
      </c>
      <c r="B2164">
        <v>1</v>
      </c>
      <c r="C2164" t="s">
        <v>2601</v>
      </c>
      <c r="D2164" s="1">
        <v>44730</v>
      </c>
      <c r="E2164" t="s">
        <v>151</v>
      </c>
      <c r="F2164" t="s">
        <v>866</v>
      </c>
      <c r="G2164" t="s">
        <v>87</v>
      </c>
      <c r="H2164" t="s">
        <v>867</v>
      </c>
      <c r="I2164" t="s">
        <v>19</v>
      </c>
      <c r="J2164">
        <v>1.45</v>
      </c>
      <c r="K2164">
        <v>0.12</v>
      </c>
      <c r="L2164" t="s">
        <v>20</v>
      </c>
      <c r="M2164" s="2">
        <v>44261</v>
      </c>
      <c r="N2164" t="s">
        <v>21</v>
      </c>
      <c r="O2164" t="s">
        <v>100450</v>
      </c>
      <c r="P2164" t="s">
        <v>89</v>
      </c>
    </row>
    <row r="2165" spans="1:16" hidden="1" x14ac:dyDescent="0.3">
      <c r="A2165" t="s">
        <v>2602</v>
      </c>
      <c r="B2165">
        <v>1</v>
      </c>
      <c r="C2165" t="s">
        <v>2602</v>
      </c>
      <c r="D2165" s="1">
        <v>44782</v>
      </c>
      <c r="E2165" t="s">
        <v>23</v>
      </c>
      <c r="F2165" t="s">
        <v>152</v>
      </c>
      <c r="G2165" t="s">
        <v>100442</v>
      </c>
      <c r="H2165" t="s">
        <v>153</v>
      </c>
      <c r="I2165" t="s">
        <v>19</v>
      </c>
      <c r="J2165">
        <v>0.41</v>
      </c>
      <c r="K2165">
        <v>0.41</v>
      </c>
      <c r="L2165" t="s">
        <v>20</v>
      </c>
      <c r="M2165" s="2">
        <v>44261</v>
      </c>
      <c r="N2165" t="s">
        <v>21</v>
      </c>
      <c r="O2165" t="s">
        <v>100443</v>
      </c>
      <c r="P2165" t="s">
        <v>22</v>
      </c>
    </row>
    <row r="2166" spans="1:16" x14ac:dyDescent="0.3">
      <c r="A2166" t="s">
        <v>2603</v>
      </c>
      <c r="B2166">
        <v>1</v>
      </c>
      <c r="C2166" t="s">
        <v>2603</v>
      </c>
      <c r="D2166" s="1">
        <v>44749</v>
      </c>
      <c r="E2166" t="s">
        <v>73</v>
      </c>
      <c r="F2166" t="s">
        <v>143</v>
      </c>
      <c r="G2166" t="s">
        <v>144</v>
      </c>
      <c r="H2166" t="s">
        <v>145</v>
      </c>
      <c r="I2166" t="s">
        <v>19</v>
      </c>
      <c r="J2166">
        <v>0.79</v>
      </c>
      <c r="K2166">
        <v>0.26</v>
      </c>
      <c r="L2166" t="s">
        <v>20</v>
      </c>
      <c r="M2166" s="2">
        <v>44261</v>
      </c>
      <c r="N2166" t="s">
        <v>21</v>
      </c>
      <c r="O2166" t="s">
        <v>100449</v>
      </c>
      <c r="P2166" t="s">
        <v>146</v>
      </c>
    </row>
    <row r="2167" spans="1:16" hidden="1" x14ac:dyDescent="0.3">
      <c r="A2167" t="s">
        <v>2604</v>
      </c>
      <c r="B2167">
        <v>1</v>
      </c>
      <c r="C2167" t="s">
        <v>2604</v>
      </c>
      <c r="D2167" s="1">
        <v>44782</v>
      </c>
      <c r="E2167" t="s">
        <v>175</v>
      </c>
      <c r="F2167" t="s">
        <v>36</v>
      </c>
      <c r="G2167" t="s">
        <v>100444</v>
      </c>
      <c r="H2167" t="s">
        <v>37</v>
      </c>
      <c r="I2167" t="s">
        <v>19</v>
      </c>
      <c r="J2167">
        <v>4.75</v>
      </c>
      <c r="K2167">
        <v>0.08</v>
      </c>
      <c r="L2167" t="s">
        <v>20</v>
      </c>
      <c r="M2167" s="2">
        <v>44261</v>
      </c>
      <c r="N2167" t="s">
        <v>21</v>
      </c>
      <c r="O2167" t="s">
        <v>100443</v>
      </c>
      <c r="P2167" t="s">
        <v>33</v>
      </c>
    </row>
    <row r="2168" spans="1:16" hidden="1" x14ac:dyDescent="0.3">
      <c r="A2168" t="s">
        <v>2605</v>
      </c>
      <c r="B2168">
        <v>1</v>
      </c>
      <c r="C2168" t="s">
        <v>2605</v>
      </c>
      <c r="D2168" s="1">
        <v>44732</v>
      </c>
      <c r="E2168" t="s">
        <v>34</v>
      </c>
      <c r="F2168" t="s">
        <v>666</v>
      </c>
      <c r="G2168" t="s">
        <v>26</v>
      </c>
      <c r="H2168" t="s">
        <v>667</v>
      </c>
      <c r="I2168" t="s">
        <v>19</v>
      </c>
      <c r="J2168">
        <v>4.6900000000000004</v>
      </c>
      <c r="K2168">
        <v>0.28999999999999998</v>
      </c>
      <c r="L2168" t="s">
        <v>20</v>
      </c>
      <c r="M2168" s="2">
        <v>44261</v>
      </c>
      <c r="N2168" t="s">
        <v>21</v>
      </c>
      <c r="O2168" t="s">
        <v>100448</v>
      </c>
      <c r="P2168" t="s">
        <v>28</v>
      </c>
    </row>
    <row r="2169" spans="1:16" hidden="1" x14ac:dyDescent="0.3">
      <c r="A2169" t="s">
        <v>2606</v>
      </c>
      <c r="B2169">
        <v>1</v>
      </c>
      <c r="C2169" t="s">
        <v>2606</v>
      </c>
      <c r="D2169" s="1">
        <v>44799</v>
      </c>
      <c r="E2169" t="s">
        <v>48</v>
      </c>
      <c r="F2169" t="s">
        <v>466</v>
      </c>
      <c r="G2169" t="s">
        <v>51</v>
      </c>
      <c r="H2169" t="s">
        <v>95</v>
      </c>
      <c r="I2169" t="s">
        <v>65</v>
      </c>
      <c r="J2169">
        <v>7.92</v>
      </c>
      <c r="K2169">
        <v>2</v>
      </c>
      <c r="L2169" t="s">
        <v>45</v>
      </c>
      <c r="M2169" s="2">
        <v>44261</v>
      </c>
      <c r="N2169" t="s">
        <v>46</v>
      </c>
      <c r="O2169" t="s">
        <v>100440</v>
      </c>
      <c r="P2169" t="s">
        <v>54</v>
      </c>
    </row>
    <row r="2170" spans="1:16" hidden="1" x14ac:dyDescent="0.3">
      <c r="A2170" t="s">
        <v>2607</v>
      </c>
      <c r="B2170">
        <v>1</v>
      </c>
      <c r="C2170" t="s">
        <v>2607</v>
      </c>
      <c r="D2170" s="1">
        <v>44791</v>
      </c>
      <c r="E2170" t="s">
        <v>172</v>
      </c>
      <c r="F2170" t="s">
        <v>486</v>
      </c>
      <c r="G2170" t="s">
        <v>51</v>
      </c>
      <c r="H2170" t="s">
        <v>95</v>
      </c>
      <c r="I2170" t="s">
        <v>53</v>
      </c>
      <c r="J2170">
        <v>1.8</v>
      </c>
      <c r="K2170">
        <v>0.9</v>
      </c>
      <c r="L2170" t="s">
        <v>45</v>
      </c>
      <c r="M2170" s="2">
        <v>44261</v>
      </c>
      <c r="N2170" t="s">
        <v>46</v>
      </c>
      <c r="O2170" t="s">
        <v>100440</v>
      </c>
      <c r="P2170" t="s">
        <v>54</v>
      </c>
    </row>
    <row r="2171" spans="1:16" hidden="1" x14ac:dyDescent="0.3">
      <c r="A2171" t="s">
        <v>2608</v>
      </c>
      <c r="B2171">
        <v>1</v>
      </c>
      <c r="C2171" t="s">
        <v>2608</v>
      </c>
      <c r="D2171" s="1">
        <v>44728</v>
      </c>
      <c r="E2171" t="s">
        <v>172</v>
      </c>
      <c r="F2171" t="s">
        <v>196</v>
      </c>
      <c r="G2171" t="s">
        <v>26</v>
      </c>
      <c r="H2171" t="s">
        <v>197</v>
      </c>
      <c r="I2171" t="s">
        <v>19</v>
      </c>
      <c r="J2171">
        <v>2.99</v>
      </c>
      <c r="K2171">
        <v>0.3</v>
      </c>
      <c r="L2171" t="s">
        <v>20</v>
      </c>
      <c r="M2171" s="2">
        <v>44261</v>
      </c>
      <c r="N2171" t="s">
        <v>21</v>
      </c>
      <c r="O2171" t="s">
        <v>100448</v>
      </c>
      <c r="P2171" t="s">
        <v>28</v>
      </c>
    </row>
    <row r="2172" spans="1:16" hidden="1" x14ac:dyDescent="0.3">
      <c r="A2172" t="s">
        <v>2609</v>
      </c>
      <c r="B2172">
        <v>1</v>
      </c>
      <c r="C2172" t="s">
        <v>2609</v>
      </c>
      <c r="D2172" s="1">
        <v>44760</v>
      </c>
      <c r="E2172" t="s">
        <v>135</v>
      </c>
      <c r="F2172" t="s">
        <v>575</v>
      </c>
      <c r="G2172" t="s">
        <v>51</v>
      </c>
      <c r="H2172" t="s">
        <v>258</v>
      </c>
      <c r="I2172" t="s">
        <v>53</v>
      </c>
      <c r="J2172">
        <v>0.53</v>
      </c>
      <c r="K2172">
        <v>0.27</v>
      </c>
      <c r="L2172" t="s">
        <v>45</v>
      </c>
      <c r="M2172" s="2">
        <v>44261</v>
      </c>
      <c r="N2172" t="s">
        <v>46</v>
      </c>
      <c r="O2172" t="s">
        <v>100440</v>
      </c>
      <c r="P2172" t="s">
        <v>54</v>
      </c>
    </row>
    <row r="2173" spans="1:16" hidden="1" x14ac:dyDescent="0.3">
      <c r="A2173" t="s">
        <v>2610</v>
      </c>
      <c r="B2173">
        <v>1</v>
      </c>
      <c r="C2173" t="s">
        <v>2610</v>
      </c>
      <c r="D2173" s="1">
        <v>44721</v>
      </c>
      <c r="E2173" t="s">
        <v>113</v>
      </c>
      <c r="F2173" t="s">
        <v>196</v>
      </c>
      <c r="G2173" t="s">
        <v>26</v>
      </c>
      <c r="H2173" t="s">
        <v>197</v>
      </c>
      <c r="I2173" t="s">
        <v>19</v>
      </c>
      <c r="J2173">
        <v>2.99</v>
      </c>
      <c r="K2173">
        <v>0.3</v>
      </c>
      <c r="L2173" t="s">
        <v>20</v>
      </c>
      <c r="M2173" s="2">
        <v>44261</v>
      </c>
      <c r="N2173" t="s">
        <v>21</v>
      </c>
      <c r="O2173" t="s">
        <v>100448</v>
      </c>
      <c r="P2173" t="s">
        <v>28</v>
      </c>
    </row>
    <row r="2174" spans="1:16" hidden="1" x14ac:dyDescent="0.3">
      <c r="A2174" t="s">
        <v>2611</v>
      </c>
      <c r="B2174">
        <v>1</v>
      </c>
      <c r="C2174" t="s">
        <v>2611</v>
      </c>
      <c r="D2174" s="1">
        <v>44725</v>
      </c>
      <c r="E2174" t="s">
        <v>55</v>
      </c>
      <c r="F2174" t="s">
        <v>105</v>
      </c>
      <c r="G2174" t="s">
        <v>42</v>
      </c>
      <c r="H2174" t="s">
        <v>106</v>
      </c>
      <c r="I2174" t="s">
        <v>107</v>
      </c>
      <c r="J2174">
        <v>1.1499999999999999</v>
      </c>
      <c r="K2174">
        <v>2.2999999999999998</v>
      </c>
      <c r="L2174" t="s">
        <v>45</v>
      </c>
      <c r="M2174" s="2">
        <v>44261</v>
      </c>
      <c r="N2174" t="s">
        <v>46</v>
      </c>
      <c r="O2174" t="s">
        <v>100440</v>
      </c>
      <c r="P2174" t="s">
        <v>47</v>
      </c>
    </row>
    <row r="2175" spans="1:16" hidden="1" x14ac:dyDescent="0.3">
      <c r="A2175" t="s">
        <v>2612</v>
      </c>
      <c r="B2175">
        <v>1</v>
      </c>
      <c r="C2175" t="s">
        <v>2612</v>
      </c>
      <c r="D2175" s="1">
        <v>44756</v>
      </c>
      <c r="E2175" t="s">
        <v>184</v>
      </c>
      <c r="F2175" t="s">
        <v>176</v>
      </c>
      <c r="G2175" t="s">
        <v>100445</v>
      </c>
      <c r="H2175" t="s">
        <v>177</v>
      </c>
      <c r="I2175" t="s">
        <v>19</v>
      </c>
      <c r="J2175">
        <v>5.99</v>
      </c>
      <c r="K2175">
        <v>1.2</v>
      </c>
      <c r="L2175" t="s">
        <v>20</v>
      </c>
      <c r="M2175" s="2">
        <v>44261</v>
      </c>
      <c r="N2175" t="s">
        <v>21</v>
      </c>
      <c r="O2175" t="s">
        <v>100443</v>
      </c>
      <c r="P2175" t="s">
        <v>178</v>
      </c>
    </row>
    <row r="2176" spans="1:16" hidden="1" x14ac:dyDescent="0.3">
      <c r="A2176" t="s">
        <v>2613</v>
      </c>
      <c r="B2176">
        <v>1</v>
      </c>
      <c r="C2176" t="s">
        <v>2613</v>
      </c>
      <c r="D2176" s="1">
        <v>44777</v>
      </c>
      <c r="E2176" t="s">
        <v>184</v>
      </c>
      <c r="F2176" t="s">
        <v>635</v>
      </c>
      <c r="G2176" t="s">
        <v>42</v>
      </c>
      <c r="H2176" t="s">
        <v>375</v>
      </c>
      <c r="I2176" t="s">
        <v>107</v>
      </c>
      <c r="J2176">
        <v>0.32</v>
      </c>
      <c r="K2176">
        <v>0.97</v>
      </c>
      <c r="L2176" t="s">
        <v>45</v>
      </c>
      <c r="M2176" s="2">
        <v>44261</v>
      </c>
      <c r="N2176" t="s">
        <v>46</v>
      </c>
      <c r="O2176" t="s">
        <v>100440</v>
      </c>
      <c r="P2176" t="s">
        <v>47</v>
      </c>
    </row>
    <row r="2177" spans="1:16" hidden="1" x14ac:dyDescent="0.3">
      <c r="A2177" t="s">
        <v>2614</v>
      </c>
      <c r="B2177">
        <v>1</v>
      </c>
      <c r="C2177" t="s">
        <v>2614</v>
      </c>
      <c r="D2177" s="1">
        <v>44785</v>
      </c>
      <c r="E2177" t="s">
        <v>154</v>
      </c>
      <c r="F2177" t="s">
        <v>857</v>
      </c>
      <c r="G2177" t="s">
        <v>42</v>
      </c>
      <c r="H2177" t="s">
        <v>585</v>
      </c>
      <c r="I2177" t="s">
        <v>107</v>
      </c>
      <c r="J2177">
        <v>1.1000000000000001</v>
      </c>
      <c r="K2177">
        <v>4.4000000000000004</v>
      </c>
      <c r="L2177" t="s">
        <v>45</v>
      </c>
      <c r="M2177" s="2">
        <v>44261</v>
      </c>
      <c r="N2177" t="s">
        <v>46</v>
      </c>
      <c r="O2177" t="s">
        <v>100440</v>
      </c>
      <c r="P2177" t="s">
        <v>47</v>
      </c>
    </row>
    <row r="2178" spans="1:16" hidden="1" x14ac:dyDescent="0.3">
      <c r="A2178" t="s">
        <v>2615</v>
      </c>
      <c r="B2178">
        <v>1</v>
      </c>
      <c r="C2178" t="s">
        <v>2615</v>
      </c>
      <c r="D2178" s="1">
        <v>44748</v>
      </c>
      <c r="E2178" t="s">
        <v>116</v>
      </c>
      <c r="F2178" t="s">
        <v>423</v>
      </c>
      <c r="G2178" t="s">
        <v>26</v>
      </c>
      <c r="H2178" t="s">
        <v>424</v>
      </c>
      <c r="I2178" t="s">
        <v>19</v>
      </c>
      <c r="J2178">
        <v>4.29</v>
      </c>
      <c r="K2178">
        <v>0.15</v>
      </c>
      <c r="L2178" t="s">
        <v>20</v>
      </c>
      <c r="M2178" s="2">
        <v>44261</v>
      </c>
      <c r="N2178" t="s">
        <v>21</v>
      </c>
      <c r="O2178" t="s">
        <v>100448</v>
      </c>
      <c r="P2178" t="s">
        <v>28</v>
      </c>
    </row>
    <row r="2179" spans="1:16" hidden="1" x14ac:dyDescent="0.3">
      <c r="A2179" t="s">
        <v>2616</v>
      </c>
      <c r="B2179">
        <v>1</v>
      </c>
      <c r="C2179" t="s">
        <v>2616</v>
      </c>
      <c r="D2179" s="1">
        <v>44745</v>
      </c>
      <c r="E2179" t="s">
        <v>93</v>
      </c>
      <c r="F2179" t="s">
        <v>1004</v>
      </c>
      <c r="G2179" t="s">
        <v>100447</v>
      </c>
      <c r="H2179" t="s">
        <v>1005</v>
      </c>
      <c r="I2179" t="s">
        <v>19</v>
      </c>
      <c r="J2179">
        <v>1.19</v>
      </c>
      <c r="K2179">
        <v>1.19</v>
      </c>
      <c r="L2179" t="s">
        <v>20</v>
      </c>
      <c r="M2179" s="2">
        <v>44261</v>
      </c>
      <c r="N2179" t="s">
        <v>21</v>
      </c>
      <c r="O2179" t="s">
        <v>100443</v>
      </c>
      <c r="P2179" t="s">
        <v>1006</v>
      </c>
    </row>
    <row r="2180" spans="1:16" hidden="1" x14ac:dyDescent="0.3">
      <c r="A2180" t="s">
        <v>2617</v>
      </c>
      <c r="B2180">
        <v>1</v>
      </c>
      <c r="C2180" t="s">
        <v>2617</v>
      </c>
      <c r="D2180" s="1">
        <v>44780</v>
      </c>
      <c r="E2180" t="s">
        <v>128</v>
      </c>
      <c r="F2180" t="s">
        <v>572</v>
      </c>
      <c r="G2180" t="s">
        <v>26</v>
      </c>
      <c r="H2180" t="s">
        <v>573</v>
      </c>
      <c r="I2180" t="s">
        <v>19</v>
      </c>
      <c r="J2180">
        <v>5.29</v>
      </c>
      <c r="K2180">
        <v>0.26</v>
      </c>
      <c r="L2180" t="s">
        <v>20</v>
      </c>
      <c r="M2180" s="2">
        <v>44261</v>
      </c>
      <c r="N2180" t="s">
        <v>21</v>
      </c>
      <c r="O2180" t="s">
        <v>100448</v>
      </c>
      <c r="P2180" t="s">
        <v>28</v>
      </c>
    </row>
    <row r="2181" spans="1:16" hidden="1" x14ac:dyDescent="0.3">
      <c r="A2181" t="s">
        <v>2618</v>
      </c>
      <c r="B2181">
        <v>1</v>
      </c>
      <c r="C2181" t="s">
        <v>2618</v>
      </c>
      <c r="D2181" s="1">
        <v>44800</v>
      </c>
      <c r="E2181" t="s">
        <v>66</v>
      </c>
      <c r="F2181" t="s">
        <v>272</v>
      </c>
      <c r="G2181" t="s">
        <v>51</v>
      </c>
      <c r="H2181" t="s">
        <v>180</v>
      </c>
      <c r="I2181" t="s">
        <v>107</v>
      </c>
      <c r="J2181">
        <v>0.45</v>
      </c>
      <c r="K2181">
        <v>1.36</v>
      </c>
      <c r="L2181" t="s">
        <v>45</v>
      </c>
      <c r="M2181" s="2">
        <v>44261</v>
      </c>
      <c r="N2181" t="s">
        <v>46</v>
      </c>
      <c r="O2181" t="s">
        <v>100440</v>
      </c>
      <c r="P2181" t="s">
        <v>54</v>
      </c>
    </row>
    <row r="2182" spans="1:16" hidden="1" x14ac:dyDescent="0.3">
      <c r="A2182" t="s">
        <v>2619</v>
      </c>
      <c r="B2182">
        <v>1</v>
      </c>
      <c r="C2182" t="s">
        <v>2619</v>
      </c>
      <c r="D2182" s="1">
        <v>44727</v>
      </c>
      <c r="E2182" t="s">
        <v>101</v>
      </c>
      <c r="F2182" t="s">
        <v>946</v>
      </c>
      <c r="G2182" t="s">
        <v>42</v>
      </c>
      <c r="H2182" t="s">
        <v>43</v>
      </c>
      <c r="I2182" t="s">
        <v>107</v>
      </c>
      <c r="J2182">
        <v>1.02</v>
      </c>
      <c r="K2182">
        <v>2.04</v>
      </c>
      <c r="L2182" t="s">
        <v>45</v>
      </c>
      <c r="M2182" s="2">
        <v>44261</v>
      </c>
      <c r="N2182" t="s">
        <v>46</v>
      </c>
      <c r="O2182" t="s">
        <v>100440</v>
      </c>
      <c r="P2182" t="s">
        <v>47</v>
      </c>
    </row>
    <row r="2183" spans="1:16" hidden="1" x14ac:dyDescent="0.3">
      <c r="A2183" t="s">
        <v>2620</v>
      </c>
      <c r="B2183">
        <v>1</v>
      </c>
      <c r="C2183" t="s">
        <v>2620</v>
      </c>
      <c r="D2183" s="1">
        <v>44734</v>
      </c>
      <c r="E2183" t="s">
        <v>90</v>
      </c>
      <c r="F2183" t="s">
        <v>332</v>
      </c>
      <c r="G2183" t="s">
        <v>69</v>
      </c>
      <c r="H2183" t="s">
        <v>333</v>
      </c>
      <c r="I2183" t="s">
        <v>19</v>
      </c>
      <c r="J2183">
        <v>2.4900000000000002</v>
      </c>
      <c r="K2183">
        <v>0.12</v>
      </c>
      <c r="L2183" t="s">
        <v>20</v>
      </c>
      <c r="M2183" s="2">
        <v>44261</v>
      </c>
      <c r="N2183" t="s">
        <v>21</v>
      </c>
      <c r="O2183" t="s">
        <v>100448</v>
      </c>
      <c r="P2183" t="s">
        <v>71</v>
      </c>
    </row>
    <row r="2184" spans="1:16" hidden="1" x14ac:dyDescent="0.3">
      <c r="A2184" t="s">
        <v>2621</v>
      </c>
      <c r="B2184">
        <v>1</v>
      </c>
      <c r="C2184" t="s">
        <v>2621</v>
      </c>
      <c r="D2184" s="1">
        <v>44744</v>
      </c>
      <c r="E2184" t="s">
        <v>175</v>
      </c>
      <c r="F2184" t="s">
        <v>584</v>
      </c>
      <c r="G2184" t="s">
        <v>42</v>
      </c>
      <c r="H2184" t="s">
        <v>585</v>
      </c>
      <c r="I2184" t="s">
        <v>44</v>
      </c>
      <c r="J2184">
        <v>4.3600000000000003</v>
      </c>
      <c r="K2184">
        <v>4.3600000000000003</v>
      </c>
      <c r="L2184" t="s">
        <v>45</v>
      </c>
      <c r="M2184" s="2">
        <v>44261</v>
      </c>
      <c r="N2184" t="s">
        <v>46</v>
      </c>
      <c r="O2184" t="s">
        <v>100440</v>
      </c>
      <c r="P2184" t="s">
        <v>47</v>
      </c>
    </row>
    <row r="2185" spans="1:16" hidden="1" x14ac:dyDescent="0.3">
      <c r="A2185" t="s">
        <v>2622</v>
      </c>
      <c r="B2185">
        <v>1</v>
      </c>
      <c r="C2185" t="s">
        <v>2622</v>
      </c>
      <c r="D2185" s="1">
        <v>44775</v>
      </c>
      <c r="E2185" t="s">
        <v>123</v>
      </c>
      <c r="F2185" t="s">
        <v>509</v>
      </c>
      <c r="G2185" t="s">
        <v>26</v>
      </c>
      <c r="H2185" t="s">
        <v>510</v>
      </c>
      <c r="I2185" t="s">
        <v>19</v>
      </c>
      <c r="J2185">
        <v>3.59</v>
      </c>
      <c r="K2185">
        <v>0.36</v>
      </c>
      <c r="L2185" t="s">
        <v>20</v>
      </c>
      <c r="M2185" s="2">
        <v>44261</v>
      </c>
      <c r="N2185" t="s">
        <v>21</v>
      </c>
      <c r="O2185" t="s">
        <v>100448</v>
      </c>
      <c r="P2185" t="s">
        <v>28</v>
      </c>
    </row>
    <row r="2186" spans="1:16" hidden="1" x14ac:dyDescent="0.3">
      <c r="A2186" t="s">
        <v>2623</v>
      </c>
      <c r="B2186">
        <v>1</v>
      </c>
      <c r="C2186" t="s">
        <v>2623</v>
      </c>
      <c r="D2186" s="1">
        <v>44734</v>
      </c>
      <c r="E2186" t="s">
        <v>157</v>
      </c>
      <c r="F2186" t="s">
        <v>597</v>
      </c>
      <c r="G2186" t="s">
        <v>79</v>
      </c>
      <c r="H2186" t="s">
        <v>598</v>
      </c>
      <c r="I2186" t="s">
        <v>19</v>
      </c>
      <c r="J2186">
        <v>0.39</v>
      </c>
      <c r="K2186">
        <v>0.39</v>
      </c>
      <c r="L2186" t="s">
        <v>20</v>
      </c>
      <c r="M2186" s="2">
        <v>44261</v>
      </c>
      <c r="N2186" t="s">
        <v>21</v>
      </c>
      <c r="O2186" t="s">
        <v>100448</v>
      </c>
      <c r="P2186" t="s">
        <v>81</v>
      </c>
    </row>
    <row r="2187" spans="1:16" hidden="1" x14ac:dyDescent="0.3">
      <c r="A2187" t="s">
        <v>2624</v>
      </c>
      <c r="B2187">
        <v>1</v>
      </c>
      <c r="C2187" t="s">
        <v>2624</v>
      </c>
      <c r="D2187" s="1">
        <v>44724</v>
      </c>
      <c r="E2187" t="s">
        <v>116</v>
      </c>
      <c r="F2187" t="s">
        <v>117</v>
      </c>
      <c r="G2187" t="s">
        <v>118</v>
      </c>
      <c r="H2187" t="s">
        <v>119</v>
      </c>
      <c r="I2187" t="s">
        <v>19</v>
      </c>
      <c r="J2187">
        <v>2.15</v>
      </c>
      <c r="K2187">
        <v>0.11</v>
      </c>
      <c r="L2187" t="s">
        <v>20</v>
      </c>
      <c r="M2187" s="2">
        <v>44261</v>
      </c>
      <c r="N2187" t="s">
        <v>21</v>
      </c>
      <c r="O2187" t="s">
        <v>100448</v>
      </c>
      <c r="P2187" t="s">
        <v>120</v>
      </c>
    </row>
    <row r="2188" spans="1:16" hidden="1" x14ac:dyDescent="0.3">
      <c r="A2188" t="s">
        <v>2625</v>
      </c>
      <c r="B2188">
        <v>1</v>
      </c>
      <c r="C2188" t="s">
        <v>2625</v>
      </c>
      <c r="D2188" s="1">
        <v>44748</v>
      </c>
      <c r="E2188" t="s">
        <v>49</v>
      </c>
      <c r="F2188" t="s">
        <v>210</v>
      </c>
      <c r="G2188" t="s">
        <v>42</v>
      </c>
      <c r="H2188" t="s">
        <v>211</v>
      </c>
      <c r="I2188" t="s">
        <v>53</v>
      </c>
      <c r="J2188">
        <v>1.25</v>
      </c>
      <c r="K2188">
        <v>0.83</v>
      </c>
      <c r="L2188" t="s">
        <v>45</v>
      </c>
      <c r="M2188" s="2">
        <v>44261</v>
      </c>
      <c r="N2188" t="s">
        <v>46</v>
      </c>
      <c r="O2188" t="s">
        <v>100440</v>
      </c>
      <c r="P2188" t="s">
        <v>47</v>
      </c>
    </row>
    <row r="2189" spans="1:16" hidden="1" x14ac:dyDescent="0.3">
      <c r="A2189" t="s">
        <v>2626</v>
      </c>
      <c r="B2189">
        <v>1</v>
      </c>
      <c r="C2189" t="s">
        <v>2626</v>
      </c>
      <c r="D2189" s="1">
        <v>44796</v>
      </c>
      <c r="E2189" t="s">
        <v>55</v>
      </c>
      <c r="F2189" t="s">
        <v>696</v>
      </c>
      <c r="G2189" t="s">
        <v>697</v>
      </c>
      <c r="H2189" t="s">
        <v>698</v>
      </c>
      <c r="I2189" t="s">
        <v>19</v>
      </c>
      <c r="J2189">
        <v>1.35</v>
      </c>
      <c r="K2189">
        <v>0.19</v>
      </c>
      <c r="L2189" t="s">
        <v>20</v>
      </c>
      <c r="M2189" s="2">
        <v>44261</v>
      </c>
      <c r="N2189" t="s">
        <v>21</v>
      </c>
      <c r="O2189" t="s">
        <v>100448</v>
      </c>
      <c r="P2189" t="s">
        <v>699</v>
      </c>
    </row>
    <row r="2190" spans="1:16" hidden="1" x14ac:dyDescent="0.3">
      <c r="A2190" t="s">
        <v>2627</v>
      </c>
      <c r="B2190">
        <v>1</v>
      </c>
      <c r="C2190" t="s">
        <v>2627</v>
      </c>
      <c r="D2190" s="1">
        <v>44714</v>
      </c>
      <c r="E2190" t="s">
        <v>97</v>
      </c>
      <c r="F2190" t="s">
        <v>129</v>
      </c>
      <c r="G2190" t="s">
        <v>100444</v>
      </c>
      <c r="H2190" t="s">
        <v>130</v>
      </c>
      <c r="I2190" t="s">
        <v>19</v>
      </c>
      <c r="J2190">
        <v>3.9</v>
      </c>
      <c r="K2190">
        <v>0.1</v>
      </c>
      <c r="L2190" t="s">
        <v>20</v>
      </c>
      <c r="M2190" s="2">
        <v>44261</v>
      </c>
      <c r="N2190" t="s">
        <v>21</v>
      </c>
      <c r="O2190" t="s">
        <v>100443</v>
      </c>
      <c r="P2190" t="s">
        <v>33</v>
      </c>
    </row>
    <row r="2191" spans="1:16" hidden="1" x14ac:dyDescent="0.3">
      <c r="A2191" t="s">
        <v>2628</v>
      </c>
      <c r="B2191">
        <v>1</v>
      </c>
      <c r="C2191" t="s">
        <v>2628</v>
      </c>
      <c r="D2191" s="1">
        <v>44719</v>
      </c>
      <c r="E2191" t="s">
        <v>131</v>
      </c>
      <c r="F2191" t="s">
        <v>1400</v>
      </c>
      <c r="G2191" t="s">
        <v>42</v>
      </c>
      <c r="H2191" t="s">
        <v>490</v>
      </c>
      <c r="I2191" t="s">
        <v>53</v>
      </c>
      <c r="J2191">
        <v>0.85</v>
      </c>
      <c r="K2191">
        <v>0.56999999999999995</v>
      </c>
      <c r="L2191" t="s">
        <v>45</v>
      </c>
      <c r="M2191" s="2">
        <v>44261</v>
      </c>
      <c r="N2191" t="s">
        <v>46</v>
      </c>
      <c r="O2191" t="s">
        <v>100440</v>
      </c>
      <c r="P2191" t="s">
        <v>47</v>
      </c>
    </row>
    <row r="2192" spans="1:16" hidden="1" x14ac:dyDescent="0.3">
      <c r="A2192" t="s">
        <v>2629</v>
      </c>
      <c r="B2192">
        <v>1</v>
      </c>
      <c r="C2192" t="s">
        <v>2629</v>
      </c>
      <c r="D2192" s="1">
        <v>44765</v>
      </c>
      <c r="E2192" t="s">
        <v>49</v>
      </c>
      <c r="F2192" t="s">
        <v>230</v>
      </c>
      <c r="G2192" t="s">
        <v>100442</v>
      </c>
      <c r="H2192" t="s">
        <v>231</v>
      </c>
      <c r="I2192" t="s">
        <v>19</v>
      </c>
      <c r="J2192">
        <v>1.89</v>
      </c>
      <c r="K2192">
        <v>0.16</v>
      </c>
      <c r="L2192" t="s">
        <v>20</v>
      </c>
      <c r="M2192" s="2">
        <v>44261</v>
      </c>
      <c r="N2192" t="s">
        <v>21</v>
      </c>
      <c r="O2192" t="s">
        <v>100443</v>
      </c>
      <c r="P2192" t="s">
        <v>22</v>
      </c>
    </row>
    <row r="2193" spans="1:16" hidden="1" x14ac:dyDescent="0.3">
      <c r="A2193" t="s">
        <v>2630</v>
      </c>
      <c r="B2193">
        <v>1</v>
      </c>
      <c r="C2193" t="s">
        <v>2630</v>
      </c>
      <c r="D2193" s="1">
        <v>44735</v>
      </c>
      <c r="E2193" t="s">
        <v>154</v>
      </c>
      <c r="F2193" t="s">
        <v>132</v>
      </c>
      <c r="G2193" t="s">
        <v>51</v>
      </c>
      <c r="H2193" t="s">
        <v>64</v>
      </c>
      <c r="I2193" t="s">
        <v>133</v>
      </c>
      <c r="J2193">
        <v>3.16</v>
      </c>
      <c r="K2193">
        <v>0.79</v>
      </c>
      <c r="L2193" t="s">
        <v>45</v>
      </c>
      <c r="M2193" s="2">
        <v>44261</v>
      </c>
      <c r="N2193" t="s">
        <v>46</v>
      </c>
      <c r="O2193" t="s">
        <v>100440</v>
      </c>
      <c r="P2193" t="s">
        <v>54</v>
      </c>
    </row>
    <row r="2194" spans="1:16" hidden="1" x14ac:dyDescent="0.3">
      <c r="A2194" t="s">
        <v>2631</v>
      </c>
      <c r="B2194">
        <v>1</v>
      </c>
      <c r="C2194" t="s">
        <v>2631</v>
      </c>
      <c r="D2194" s="1">
        <v>44789</v>
      </c>
      <c r="E2194" t="s">
        <v>135</v>
      </c>
      <c r="F2194" t="s">
        <v>390</v>
      </c>
      <c r="G2194" t="s">
        <v>42</v>
      </c>
      <c r="H2194" t="s">
        <v>211</v>
      </c>
      <c r="I2194" t="s">
        <v>391</v>
      </c>
      <c r="J2194">
        <v>0.56999999999999995</v>
      </c>
      <c r="K2194">
        <v>1.1399999999999999</v>
      </c>
      <c r="L2194" t="s">
        <v>45</v>
      </c>
      <c r="M2194" s="2">
        <v>44261</v>
      </c>
      <c r="N2194" t="s">
        <v>46</v>
      </c>
      <c r="O2194" t="s">
        <v>100440</v>
      </c>
      <c r="P2194" t="s">
        <v>47</v>
      </c>
    </row>
    <row r="2195" spans="1:16" hidden="1" x14ac:dyDescent="0.3">
      <c r="A2195" t="s">
        <v>2632</v>
      </c>
      <c r="B2195">
        <v>1</v>
      </c>
      <c r="C2195" t="s">
        <v>2632</v>
      </c>
      <c r="D2195" s="1">
        <v>44757</v>
      </c>
      <c r="E2195" t="s">
        <v>30</v>
      </c>
      <c r="F2195" t="s">
        <v>25</v>
      </c>
      <c r="G2195" t="s">
        <v>26</v>
      </c>
      <c r="H2195" t="s">
        <v>27</v>
      </c>
      <c r="I2195" t="s">
        <v>19</v>
      </c>
      <c r="J2195">
        <v>3.89</v>
      </c>
      <c r="K2195">
        <v>0.24</v>
      </c>
      <c r="L2195" t="s">
        <v>20</v>
      </c>
      <c r="M2195" s="2">
        <v>44261</v>
      </c>
      <c r="N2195" t="s">
        <v>21</v>
      </c>
      <c r="O2195" t="s">
        <v>100448</v>
      </c>
      <c r="P2195" t="s">
        <v>28</v>
      </c>
    </row>
    <row r="2196" spans="1:16" hidden="1" x14ac:dyDescent="0.3">
      <c r="A2196" t="s">
        <v>2633</v>
      </c>
      <c r="B2196">
        <v>1</v>
      </c>
      <c r="C2196" t="s">
        <v>2633</v>
      </c>
      <c r="D2196" s="1">
        <v>44762</v>
      </c>
      <c r="E2196" t="s">
        <v>38</v>
      </c>
      <c r="F2196" t="s">
        <v>332</v>
      </c>
      <c r="G2196" t="s">
        <v>69</v>
      </c>
      <c r="H2196" t="s">
        <v>333</v>
      </c>
      <c r="I2196" t="s">
        <v>19</v>
      </c>
      <c r="J2196">
        <v>2.4900000000000002</v>
      </c>
      <c r="K2196">
        <v>0.12</v>
      </c>
      <c r="L2196" t="s">
        <v>20</v>
      </c>
      <c r="M2196" s="2">
        <v>44261</v>
      </c>
      <c r="N2196" t="s">
        <v>21</v>
      </c>
      <c r="O2196" t="s">
        <v>100448</v>
      </c>
      <c r="P2196" t="s">
        <v>71</v>
      </c>
    </row>
    <row r="2197" spans="1:16" hidden="1" x14ac:dyDescent="0.3">
      <c r="A2197" t="s">
        <v>2634</v>
      </c>
      <c r="B2197">
        <v>1</v>
      </c>
      <c r="C2197" t="s">
        <v>2634</v>
      </c>
      <c r="D2197" s="1">
        <v>44716</v>
      </c>
      <c r="E2197" t="s">
        <v>16</v>
      </c>
      <c r="F2197" t="s">
        <v>239</v>
      </c>
      <c r="G2197" t="s">
        <v>118</v>
      </c>
      <c r="H2197" t="s">
        <v>240</v>
      </c>
      <c r="I2197" t="s">
        <v>19</v>
      </c>
      <c r="J2197">
        <v>2.79</v>
      </c>
      <c r="K2197">
        <v>0.14000000000000001</v>
      </c>
      <c r="L2197" t="s">
        <v>20</v>
      </c>
      <c r="M2197" s="2">
        <v>44261</v>
      </c>
      <c r="N2197" t="s">
        <v>21</v>
      </c>
      <c r="O2197" t="s">
        <v>100448</v>
      </c>
      <c r="P2197" t="s">
        <v>120</v>
      </c>
    </row>
    <row r="2198" spans="1:16" x14ac:dyDescent="0.3">
      <c r="A2198" t="s">
        <v>2635</v>
      </c>
      <c r="B2198">
        <v>1</v>
      </c>
      <c r="C2198" t="s">
        <v>2635</v>
      </c>
      <c r="D2198" s="1">
        <v>44796</v>
      </c>
      <c r="E2198" t="s">
        <v>108</v>
      </c>
      <c r="F2198" t="s">
        <v>366</v>
      </c>
      <c r="G2198" t="s">
        <v>87</v>
      </c>
      <c r="H2198" t="s">
        <v>367</v>
      </c>
      <c r="I2198" t="s">
        <v>19</v>
      </c>
      <c r="J2198">
        <v>1.29</v>
      </c>
      <c r="K2198">
        <v>0.11</v>
      </c>
      <c r="L2198" t="s">
        <v>20</v>
      </c>
      <c r="M2198" s="2">
        <v>44261</v>
      </c>
      <c r="N2198" t="s">
        <v>21</v>
      </c>
      <c r="O2198" t="s">
        <v>100450</v>
      </c>
      <c r="P2198" t="s">
        <v>89</v>
      </c>
    </row>
    <row r="2199" spans="1:16" hidden="1" x14ac:dyDescent="0.3">
      <c r="A2199" t="s">
        <v>2636</v>
      </c>
      <c r="B2199">
        <v>1</v>
      </c>
      <c r="C2199" t="s">
        <v>2636</v>
      </c>
      <c r="D2199" s="1">
        <v>44804</v>
      </c>
      <c r="E2199" t="s">
        <v>172</v>
      </c>
      <c r="F2199" t="s">
        <v>505</v>
      </c>
      <c r="G2199" t="s">
        <v>26</v>
      </c>
      <c r="H2199" t="s">
        <v>506</v>
      </c>
      <c r="I2199" t="s">
        <v>19</v>
      </c>
      <c r="J2199">
        <v>6.75</v>
      </c>
      <c r="K2199">
        <v>0.34</v>
      </c>
      <c r="L2199" t="s">
        <v>20</v>
      </c>
      <c r="M2199" s="2">
        <v>44261</v>
      </c>
      <c r="N2199" t="s">
        <v>21</v>
      </c>
      <c r="O2199" t="s">
        <v>100448</v>
      </c>
      <c r="P2199" t="s">
        <v>28</v>
      </c>
    </row>
    <row r="2200" spans="1:16" hidden="1" x14ac:dyDescent="0.3">
      <c r="A2200" t="s">
        <v>2637</v>
      </c>
      <c r="B2200">
        <v>1</v>
      </c>
      <c r="C2200" t="s">
        <v>2637</v>
      </c>
      <c r="D2200" s="1">
        <v>44716</v>
      </c>
      <c r="E2200" t="s">
        <v>96</v>
      </c>
      <c r="F2200" t="s">
        <v>763</v>
      </c>
      <c r="G2200" t="s">
        <v>26</v>
      </c>
      <c r="H2200" t="s">
        <v>764</v>
      </c>
      <c r="I2200" t="s">
        <v>19</v>
      </c>
      <c r="J2200">
        <v>3.89</v>
      </c>
      <c r="K2200">
        <v>0.24</v>
      </c>
      <c r="L2200" t="s">
        <v>20</v>
      </c>
      <c r="M2200" s="2">
        <v>44261</v>
      </c>
      <c r="N2200" t="s">
        <v>21</v>
      </c>
      <c r="O2200" t="s">
        <v>100448</v>
      </c>
      <c r="P2200" t="s">
        <v>28</v>
      </c>
    </row>
    <row r="2201" spans="1:16" hidden="1" x14ac:dyDescent="0.3">
      <c r="A2201" t="s">
        <v>2638</v>
      </c>
      <c r="B2201">
        <v>1</v>
      </c>
      <c r="C2201" t="s">
        <v>2638</v>
      </c>
      <c r="D2201" s="1">
        <v>44757</v>
      </c>
      <c r="E2201" t="s">
        <v>67</v>
      </c>
      <c r="F2201" t="s">
        <v>1011</v>
      </c>
      <c r="G2201" t="s">
        <v>100444</v>
      </c>
      <c r="H2201" t="s">
        <v>1012</v>
      </c>
      <c r="I2201" t="s">
        <v>19</v>
      </c>
      <c r="J2201">
        <v>3.99</v>
      </c>
      <c r="K2201">
        <v>0.08</v>
      </c>
      <c r="L2201" t="s">
        <v>20</v>
      </c>
      <c r="M2201" s="2">
        <v>44261</v>
      </c>
      <c r="N2201" t="s">
        <v>21</v>
      </c>
      <c r="O2201" t="s">
        <v>100443</v>
      </c>
      <c r="P2201" t="s">
        <v>33</v>
      </c>
    </row>
    <row r="2202" spans="1:16" hidden="1" x14ac:dyDescent="0.3">
      <c r="A2202" t="s">
        <v>2639</v>
      </c>
      <c r="B2202">
        <v>1</v>
      </c>
      <c r="C2202" t="s">
        <v>2639</v>
      </c>
      <c r="D2202" s="1">
        <v>44788</v>
      </c>
      <c r="E2202" t="s">
        <v>172</v>
      </c>
      <c r="F2202" t="s">
        <v>666</v>
      </c>
      <c r="G2202" t="s">
        <v>26</v>
      </c>
      <c r="H2202" t="s">
        <v>667</v>
      </c>
      <c r="I2202" t="s">
        <v>19</v>
      </c>
      <c r="J2202">
        <v>4.6900000000000004</v>
      </c>
      <c r="K2202">
        <v>0.28999999999999998</v>
      </c>
      <c r="L2202" t="s">
        <v>20</v>
      </c>
      <c r="M2202" s="2">
        <v>44261</v>
      </c>
      <c r="N2202" t="s">
        <v>21</v>
      </c>
      <c r="O2202" t="s">
        <v>100448</v>
      </c>
      <c r="P2202" t="s">
        <v>28</v>
      </c>
    </row>
    <row r="2203" spans="1:16" hidden="1" x14ac:dyDescent="0.3">
      <c r="A2203" t="s">
        <v>2640</v>
      </c>
      <c r="B2203">
        <v>1</v>
      </c>
      <c r="C2203" t="s">
        <v>2640</v>
      </c>
      <c r="D2203" s="1">
        <v>44768</v>
      </c>
      <c r="E2203" t="s">
        <v>77</v>
      </c>
      <c r="F2203" t="s">
        <v>1038</v>
      </c>
      <c r="G2203" t="s">
        <v>217</v>
      </c>
      <c r="H2203" t="s">
        <v>1039</v>
      </c>
      <c r="I2203" t="s">
        <v>19</v>
      </c>
      <c r="J2203">
        <v>2.4900000000000002</v>
      </c>
      <c r="K2203">
        <v>0.12</v>
      </c>
      <c r="L2203" t="s">
        <v>20</v>
      </c>
      <c r="M2203" s="2">
        <v>44261</v>
      </c>
      <c r="N2203" t="s">
        <v>21</v>
      </c>
      <c r="O2203" t="s">
        <v>100448</v>
      </c>
      <c r="P2203" t="s">
        <v>219</v>
      </c>
    </row>
    <row r="2204" spans="1:16" x14ac:dyDescent="0.3">
      <c r="A2204" t="s">
        <v>2641</v>
      </c>
      <c r="B2204">
        <v>1</v>
      </c>
      <c r="C2204" t="s">
        <v>2641</v>
      </c>
      <c r="D2204" s="1">
        <v>44738</v>
      </c>
      <c r="E2204" t="s">
        <v>135</v>
      </c>
      <c r="F2204" t="s">
        <v>143</v>
      </c>
      <c r="G2204" t="s">
        <v>144</v>
      </c>
      <c r="H2204" t="s">
        <v>145</v>
      </c>
      <c r="I2204" t="s">
        <v>19</v>
      </c>
      <c r="J2204">
        <v>0.79</v>
      </c>
      <c r="K2204">
        <v>0.26</v>
      </c>
      <c r="L2204" t="s">
        <v>20</v>
      </c>
      <c r="M2204" s="2">
        <v>44261</v>
      </c>
      <c r="N2204" t="s">
        <v>21</v>
      </c>
      <c r="O2204" t="s">
        <v>100449</v>
      </c>
      <c r="P2204" t="s">
        <v>146</v>
      </c>
    </row>
    <row r="2205" spans="1:16" hidden="1" x14ac:dyDescent="0.3">
      <c r="A2205" t="s">
        <v>2642</v>
      </c>
      <c r="B2205">
        <v>1</v>
      </c>
      <c r="C2205" t="s">
        <v>2642</v>
      </c>
      <c r="D2205" s="1">
        <v>44724</v>
      </c>
      <c r="E2205" t="s">
        <v>35</v>
      </c>
      <c r="F2205" t="s">
        <v>390</v>
      </c>
      <c r="G2205" t="s">
        <v>42</v>
      </c>
      <c r="H2205" t="s">
        <v>211</v>
      </c>
      <c r="I2205" t="s">
        <v>391</v>
      </c>
      <c r="J2205">
        <v>0.56999999999999995</v>
      </c>
      <c r="K2205">
        <v>1.1399999999999999</v>
      </c>
      <c r="L2205" t="s">
        <v>45</v>
      </c>
      <c r="M2205" s="2">
        <v>44261</v>
      </c>
      <c r="N2205" t="s">
        <v>46</v>
      </c>
      <c r="O2205" t="s">
        <v>100440</v>
      </c>
      <c r="P2205" t="s">
        <v>47</v>
      </c>
    </row>
    <row r="2206" spans="1:16" hidden="1" x14ac:dyDescent="0.3">
      <c r="A2206" t="s">
        <v>2643</v>
      </c>
      <c r="B2206">
        <v>1</v>
      </c>
      <c r="C2206" t="s">
        <v>2643</v>
      </c>
      <c r="D2206" s="1">
        <v>44802</v>
      </c>
      <c r="E2206" t="s">
        <v>157</v>
      </c>
      <c r="F2206" t="s">
        <v>849</v>
      </c>
      <c r="G2206" t="s">
        <v>51</v>
      </c>
      <c r="H2206" t="s">
        <v>186</v>
      </c>
      <c r="I2206" t="s">
        <v>107</v>
      </c>
      <c r="J2206">
        <v>0.26</v>
      </c>
      <c r="K2206">
        <v>0.79</v>
      </c>
      <c r="L2206" t="s">
        <v>45</v>
      </c>
      <c r="M2206" s="2">
        <v>44261</v>
      </c>
      <c r="N2206" t="s">
        <v>46</v>
      </c>
      <c r="O2206" t="s">
        <v>100440</v>
      </c>
      <c r="P2206" t="s">
        <v>54</v>
      </c>
    </row>
    <row r="2207" spans="1:16" hidden="1" x14ac:dyDescent="0.3">
      <c r="A2207" t="s">
        <v>2644</v>
      </c>
      <c r="B2207">
        <v>1</v>
      </c>
      <c r="C2207" t="s">
        <v>2644</v>
      </c>
      <c r="D2207" s="1">
        <v>44759</v>
      </c>
      <c r="E2207" t="s">
        <v>96</v>
      </c>
      <c r="F2207" t="s">
        <v>207</v>
      </c>
      <c r="G2207" t="s">
        <v>26</v>
      </c>
      <c r="H2207" t="s">
        <v>208</v>
      </c>
      <c r="I2207" t="s">
        <v>19</v>
      </c>
      <c r="J2207">
        <v>4.6900000000000004</v>
      </c>
      <c r="K2207">
        <v>0.28999999999999998</v>
      </c>
      <c r="L2207" t="s">
        <v>20</v>
      </c>
      <c r="M2207" s="2">
        <v>44261</v>
      </c>
      <c r="N2207" t="s">
        <v>21</v>
      </c>
      <c r="O2207" t="s">
        <v>100448</v>
      </c>
      <c r="P2207" t="s">
        <v>28</v>
      </c>
    </row>
    <row r="2208" spans="1:16" hidden="1" x14ac:dyDescent="0.3">
      <c r="A2208" t="s">
        <v>2645</v>
      </c>
      <c r="B2208">
        <v>1</v>
      </c>
      <c r="C2208" t="s">
        <v>2645</v>
      </c>
      <c r="D2208" s="1">
        <v>44801</v>
      </c>
      <c r="E2208" t="s">
        <v>49</v>
      </c>
      <c r="F2208" t="s">
        <v>332</v>
      </c>
      <c r="G2208" t="s">
        <v>69</v>
      </c>
      <c r="H2208" t="s">
        <v>333</v>
      </c>
      <c r="I2208" t="s">
        <v>19</v>
      </c>
      <c r="J2208">
        <v>2.4900000000000002</v>
      </c>
      <c r="K2208">
        <v>0.12</v>
      </c>
      <c r="L2208" t="s">
        <v>20</v>
      </c>
      <c r="M2208" s="2">
        <v>44261</v>
      </c>
      <c r="N2208" t="s">
        <v>21</v>
      </c>
      <c r="O2208" t="s">
        <v>100448</v>
      </c>
      <c r="P2208" t="s">
        <v>71</v>
      </c>
    </row>
    <row r="2209" spans="1:16" hidden="1" x14ac:dyDescent="0.3">
      <c r="A2209" t="s">
        <v>2646</v>
      </c>
      <c r="B2209">
        <v>1</v>
      </c>
      <c r="C2209" t="s">
        <v>2646</v>
      </c>
      <c r="D2209" s="1">
        <v>44731</v>
      </c>
      <c r="E2209" t="s">
        <v>100</v>
      </c>
      <c r="F2209" t="s">
        <v>94</v>
      </c>
      <c r="G2209" t="s">
        <v>51</v>
      </c>
      <c r="H2209" t="s">
        <v>95</v>
      </c>
      <c r="I2209" t="s">
        <v>53</v>
      </c>
      <c r="J2209">
        <v>1.05</v>
      </c>
      <c r="K2209">
        <v>2.1</v>
      </c>
      <c r="L2209" t="s">
        <v>45</v>
      </c>
      <c r="M2209" s="2">
        <v>44261</v>
      </c>
      <c r="N2209" t="s">
        <v>46</v>
      </c>
      <c r="O2209" t="s">
        <v>100440</v>
      </c>
      <c r="P2209" t="s">
        <v>54</v>
      </c>
    </row>
    <row r="2210" spans="1:16" hidden="1" x14ac:dyDescent="0.3">
      <c r="A2210" t="s">
        <v>2647</v>
      </c>
      <c r="B2210">
        <v>1</v>
      </c>
      <c r="C2210" t="s">
        <v>2647</v>
      </c>
      <c r="D2210" s="1">
        <v>44755</v>
      </c>
      <c r="E2210" t="s">
        <v>181</v>
      </c>
      <c r="F2210" t="s">
        <v>138</v>
      </c>
      <c r="G2210" t="s">
        <v>100444</v>
      </c>
      <c r="H2210" t="s">
        <v>139</v>
      </c>
      <c r="I2210" t="s">
        <v>19</v>
      </c>
      <c r="J2210">
        <v>3.9</v>
      </c>
      <c r="K2210">
        <v>0.08</v>
      </c>
      <c r="L2210" t="s">
        <v>20</v>
      </c>
      <c r="M2210" s="2">
        <v>44261</v>
      </c>
      <c r="N2210" t="s">
        <v>21</v>
      </c>
      <c r="O2210" t="s">
        <v>100443</v>
      </c>
      <c r="P2210" t="s">
        <v>33</v>
      </c>
    </row>
    <row r="2211" spans="1:16" hidden="1" x14ac:dyDescent="0.3">
      <c r="A2211" t="s">
        <v>2648</v>
      </c>
      <c r="B2211">
        <v>1</v>
      </c>
      <c r="C2211" t="s">
        <v>2648</v>
      </c>
      <c r="D2211" s="1">
        <v>44730</v>
      </c>
      <c r="E2211" t="s">
        <v>72</v>
      </c>
      <c r="F2211" t="s">
        <v>725</v>
      </c>
      <c r="G2211" t="s">
        <v>26</v>
      </c>
      <c r="H2211" t="s">
        <v>726</v>
      </c>
      <c r="I2211" t="s">
        <v>19</v>
      </c>
      <c r="J2211">
        <v>5.29</v>
      </c>
      <c r="K2211">
        <v>0.26</v>
      </c>
      <c r="L2211" t="s">
        <v>20</v>
      </c>
      <c r="M2211" s="2">
        <v>44261</v>
      </c>
      <c r="N2211" t="s">
        <v>21</v>
      </c>
      <c r="O2211" t="s">
        <v>100448</v>
      </c>
      <c r="P2211" t="s">
        <v>28</v>
      </c>
    </row>
    <row r="2212" spans="1:16" hidden="1" x14ac:dyDescent="0.3">
      <c r="A2212" t="s">
        <v>2649</v>
      </c>
      <c r="B2212">
        <v>1</v>
      </c>
      <c r="C2212" t="s">
        <v>2649</v>
      </c>
      <c r="D2212" s="1">
        <v>44716</v>
      </c>
      <c r="E2212" t="s">
        <v>48</v>
      </c>
      <c r="F2212" t="s">
        <v>105</v>
      </c>
      <c r="G2212" t="s">
        <v>42</v>
      </c>
      <c r="H2212" t="s">
        <v>106</v>
      </c>
      <c r="I2212" t="s">
        <v>107</v>
      </c>
      <c r="J2212">
        <v>1.1499999999999999</v>
      </c>
      <c r="K2212">
        <v>2.2999999999999998</v>
      </c>
      <c r="L2212" t="s">
        <v>45</v>
      </c>
      <c r="M2212" s="2">
        <v>44261</v>
      </c>
      <c r="N2212" t="s">
        <v>46</v>
      </c>
      <c r="O2212" t="s">
        <v>100440</v>
      </c>
      <c r="P2212" t="s">
        <v>47</v>
      </c>
    </row>
    <row r="2213" spans="1:16" hidden="1" x14ac:dyDescent="0.3">
      <c r="A2213" t="s">
        <v>2650</v>
      </c>
      <c r="B2213">
        <v>1</v>
      </c>
      <c r="C2213" t="s">
        <v>2650</v>
      </c>
      <c r="D2213" s="1">
        <v>44766</v>
      </c>
      <c r="E2213" t="s">
        <v>16</v>
      </c>
      <c r="F2213" t="s">
        <v>597</v>
      </c>
      <c r="G2213" t="s">
        <v>79</v>
      </c>
      <c r="H2213" t="s">
        <v>598</v>
      </c>
      <c r="I2213" t="s">
        <v>19</v>
      </c>
      <c r="J2213">
        <v>0.39</v>
      </c>
      <c r="K2213">
        <v>0.39</v>
      </c>
      <c r="L2213" t="s">
        <v>20</v>
      </c>
      <c r="M2213" s="2">
        <v>44261</v>
      </c>
      <c r="N2213" t="s">
        <v>21</v>
      </c>
      <c r="O2213" t="s">
        <v>100448</v>
      </c>
      <c r="P2213" t="s">
        <v>81</v>
      </c>
    </row>
    <row r="2214" spans="1:16" hidden="1" x14ac:dyDescent="0.3">
      <c r="A2214" t="s">
        <v>2651</v>
      </c>
      <c r="B2214">
        <v>1</v>
      </c>
      <c r="C2214" t="s">
        <v>2651</v>
      </c>
      <c r="D2214" s="1">
        <v>44767</v>
      </c>
      <c r="E2214" t="s">
        <v>72</v>
      </c>
      <c r="F2214" t="s">
        <v>843</v>
      </c>
      <c r="G2214" t="s">
        <v>69</v>
      </c>
      <c r="H2214" t="s">
        <v>844</v>
      </c>
      <c r="I2214" t="s">
        <v>19</v>
      </c>
      <c r="J2214">
        <v>1.45</v>
      </c>
      <c r="K2214">
        <v>0.06</v>
      </c>
      <c r="L2214" t="s">
        <v>20</v>
      </c>
      <c r="M2214" s="2">
        <v>44261</v>
      </c>
      <c r="N2214" t="s">
        <v>21</v>
      </c>
      <c r="O2214" t="s">
        <v>100448</v>
      </c>
      <c r="P2214" t="s">
        <v>71</v>
      </c>
    </row>
    <row r="2215" spans="1:16" hidden="1" x14ac:dyDescent="0.3">
      <c r="A2215" t="s">
        <v>2652</v>
      </c>
      <c r="B2215">
        <v>1</v>
      </c>
      <c r="C2215" t="s">
        <v>2652</v>
      </c>
      <c r="D2215" s="1">
        <v>44797</v>
      </c>
      <c r="E2215" t="s">
        <v>49</v>
      </c>
      <c r="F2215" t="s">
        <v>105</v>
      </c>
      <c r="G2215" t="s">
        <v>42</v>
      </c>
      <c r="H2215" t="s">
        <v>106</v>
      </c>
      <c r="I2215" t="s">
        <v>107</v>
      </c>
      <c r="J2215">
        <v>1.1499999999999999</v>
      </c>
      <c r="K2215">
        <v>2.2999999999999998</v>
      </c>
      <c r="L2215" t="s">
        <v>45</v>
      </c>
      <c r="M2215" s="2">
        <v>44261</v>
      </c>
      <c r="N2215" t="s">
        <v>46</v>
      </c>
      <c r="O2215" t="s">
        <v>100440</v>
      </c>
      <c r="P2215" t="s">
        <v>47</v>
      </c>
    </row>
    <row r="2216" spans="1:16" x14ac:dyDescent="0.3">
      <c r="A2216" t="s">
        <v>2653</v>
      </c>
      <c r="B2216">
        <v>1</v>
      </c>
      <c r="C2216" t="s">
        <v>2653</v>
      </c>
      <c r="D2216" s="1">
        <v>44770</v>
      </c>
      <c r="E2216" t="s">
        <v>116</v>
      </c>
      <c r="F2216" t="s">
        <v>143</v>
      </c>
      <c r="G2216" t="s">
        <v>144</v>
      </c>
      <c r="H2216" t="s">
        <v>145</v>
      </c>
      <c r="I2216" t="s">
        <v>19</v>
      </c>
      <c r="J2216">
        <v>0.79</v>
      </c>
      <c r="K2216">
        <v>0.26</v>
      </c>
      <c r="L2216" t="s">
        <v>20</v>
      </c>
      <c r="M2216" s="2">
        <v>44261</v>
      </c>
      <c r="N2216" t="s">
        <v>21</v>
      </c>
      <c r="O2216" t="s">
        <v>100449</v>
      </c>
      <c r="P2216" t="s">
        <v>146</v>
      </c>
    </row>
    <row r="2217" spans="1:16" hidden="1" x14ac:dyDescent="0.3">
      <c r="A2217" t="s">
        <v>2654</v>
      </c>
      <c r="B2217">
        <v>1</v>
      </c>
      <c r="C2217" t="s">
        <v>2654</v>
      </c>
      <c r="D2217" s="1">
        <v>44729</v>
      </c>
      <c r="E2217" t="s">
        <v>135</v>
      </c>
      <c r="F2217" t="s">
        <v>609</v>
      </c>
      <c r="G2217" t="s">
        <v>69</v>
      </c>
      <c r="H2217" t="s">
        <v>610</v>
      </c>
      <c r="I2217" t="s">
        <v>19</v>
      </c>
      <c r="J2217">
        <v>1.45</v>
      </c>
      <c r="K2217">
        <v>0.06</v>
      </c>
      <c r="L2217" t="s">
        <v>20</v>
      </c>
      <c r="M2217" s="2">
        <v>44261</v>
      </c>
      <c r="N2217" t="s">
        <v>21</v>
      </c>
      <c r="O2217" t="s">
        <v>100448</v>
      </c>
      <c r="P2217" t="s">
        <v>71</v>
      </c>
    </row>
    <row r="2218" spans="1:16" hidden="1" x14ac:dyDescent="0.3">
      <c r="A2218" t="s">
        <v>2655</v>
      </c>
      <c r="B2218">
        <v>1</v>
      </c>
      <c r="C2218" t="s">
        <v>2655</v>
      </c>
      <c r="D2218" s="1">
        <v>44777</v>
      </c>
      <c r="E2218" t="s">
        <v>29</v>
      </c>
      <c r="F2218" t="s">
        <v>481</v>
      </c>
      <c r="G2218" t="s">
        <v>51</v>
      </c>
      <c r="H2218" t="s">
        <v>95</v>
      </c>
      <c r="I2218" t="s">
        <v>44</v>
      </c>
      <c r="J2218">
        <v>3.96</v>
      </c>
      <c r="K2218">
        <v>1.98</v>
      </c>
      <c r="L2218" t="s">
        <v>45</v>
      </c>
      <c r="M2218" s="2">
        <v>44261</v>
      </c>
      <c r="N2218" t="s">
        <v>46</v>
      </c>
      <c r="O2218" t="s">
        <v>100440</v>
      </c>
      <c r="P2218" t="s">
        <v>54</v>
      </c>
    </row>
    <row r="2219" spans="1:16" hidden="1" x14ac:dyDescent="0.3">
      <c r="A2219" t="s">
        <v>2656</v>
      </c>
      <c r="B2219">
        <v>1</v>
      </c>
      <c r="C2219" t="s">
        <v>2656</v>
      </c>
      <c r="D2219" s="1">
        <v>44722</v>
      </c>
      <c r="E2219" t="s">
        <v>30</v>
      </c>
      <c r="F2219" t="s">
        <v>613</v>
      </c>
      <c r="G2219" t="s">
        <v>51</v>
      </c>
      <c r="H2219" t="s">
        <v>186</v>
      </c>
      <c r="I2219" t="s">
        <v>53</v>
      </c>
      <c r="J2219">
        <v>0.4</v>
      </c>
      <c r="K2219">
        <v>0.8</v>
      </c>
      <c r="L2219" t="s">
        <v>45</v>
      </c>
      <c r="M2219" s="2">
        <v>44261</v>
      </c>
      <c r="N2219" t="s">
        <v>46</v>
      </c>
      <c r="O2219" t="s">
        <v>100440</v>
      </c>
      <c r="P2219" t="s">
        <v>54</v>
      </c>
    </row>
    <row r="2220" spans="1:16" hidden="1" x14ac:dyDescent="0.3">
      <c r="A2220" t="s">
        <v>2657</v>
      </c>
      <c r="B2220">
        <v>1</v>
      </c>
      <c r="C2220" t="s">
        <v>2657</v>
      </c>
      <c r="D2220" s="1">
        <v>44736</v>
      </c>
      <c r="E2220" t="s">
        <v>100</v>
      </c>
      <c r="F2220" t="s">
        <v>566</v>
      </c>
      <c r="G2220" t="s">
        <v>26</v>
      </c>
      <c r="H2220" t="s">
        <v>567</v>
      </c>
      <c r="I2220" t="s">
        <v>19</v>
      </c>
      <c r="J2220">
        <v>4.6900000000000004</v>
      </c>
      <c r="K2220">
        <v>0.28999999999999998</v>
      </c>
      <c r="L2220" t="s">
        <v>20</v>
      </c>
      <c r="M2220" s="2">
        <v>44261</v>
      </c>
      <c r="N2220" t="s">
        <v>21</v>
      </c>
      <c r="O2220" t="s">
        <v>100448</v>
      </c>
      <c r="P2220" t="s">
        <v>28</v>
      </c>
    </row>
    <row r="2221" spans="1:16" hidden="1" x14ac:dyDescent="0.3">
      <c r="A2221" t="s">
        <v>2658</v>
      </c>
      <c r="B2221">
        <v>1</v>
      </c>
      <c r="C2221" t="s">
        <v>2658</v>
      </c>
      <c r="D2221" s="1">
        <v>44741</v>
      </c>
      <c r="E2221" t="s">
        <v>137</v>
      </c>
      <c r="F2221" t="s">
        <v>629</v>
      </c>
      <c r="G2221" t="s">
        <v>26</v>
      </c>
      <c r="H2221" t="s">
        <v>630</v>
      </c>
      <c r="I2221" t="s">
        <v>19</v>
      </c>
      <c r="J2221">
        <v>4.29</v>
      </c>
      <c r="K2221">
        <v>0.15</v>
      </c>
      <c r="L2221" t="s">
        <v>20</v>
      </c>
      <c r="M2221" s="2">
        <v>44261</v>
      </c>
      <c r="N2221" t="s">
        <v>21</v>
      </c>
      <c r="O2221" t="s">
        <v>100448</v>
      </c>
      <c r="P2221" t="s">
        <v>28</v>
      </c>
    </row>
    <row r="2222" spans="1:16" hidden="1" x14ac:dyDescent="0.3">
      <c r="A2222" t="s">
        <v>2659</v>
      </c>
      <c r="B2222">
        <v>1</v>
      </c>
      <c r="C2222" t="s">
        <v>2659</v>
      </c>
      <c r="D2222" s="1">
        <v>44758</v>
      </c>
      <c r="E2222" t="s">
        <v>77</v>
      </c>
      <c r="F2222" t="s">
        <v>91</v>
      </c>
      <c r="G2222" t="s">
        <v>26</v>
      </c>
      <c r="H2222" t="s">
        <v>92</v>
      </c>
      <c r="I2222" t="s">
        <v>19</v>
      </c>
      <c r="J2222">
        <v>4.29</v>
      </c>
      <c r="K2222">
        <v>0.21</v>
      </c>
      <c r="L2222" t="s">
        <v>20</v>
      </c>
      <c r="M2222" s="2">
        <v>44261</v>
      </c>
      <c r="N2222" t="s">
        <v>21</v>
      </c>
      <c r="O2222" t="s">
        <v>100448</v>
      </c>
      <c r="P2222" t="s">
        <v>28</v>
      </c>
    </row>
    <row r="2223" spans="1:16" hidden="1" x14ac:dyDescent="0.3">
      <c r="A2223" t="s">
        <v>2660</v>
      </c>
      <c r="B2223">
        <v>1</v>
      </c>
      <c r="C2223" t="s">
        <v>2660</v>
      </c>
      <c r="D2223" s="1">
        <v>44753</v>
      </c>
      <c r="E2223" t="s">
        <v>38</v>
      </c>
      <c r="F2223" t="s">
        <v>352</v>
      </c>
      <c r="G2223" t="s">
        <v>69</v>
      </c>
      <c r="H2223" t="s">
        <v>353</v>
      </c>
      <c r="I2223" t="s">
        <v>19</v>
      </c>
      <c r="J2223">
        <v>2.4900000000000002</v>
      </c>
      <c r="K2223">
        <v>0.12</v>
      </c>
      <c r="L2223" t="s">
        <v>20</v>
      </c>
      <c r="M2223" s="2">
        <v>44261</v>
      </c>
      <c r="N2223" t="s">
        <v>21</v>
      </c>
      <c r="O2223" t="s">
        <v>100448</v>
      </c>
      <c r="P2223" t="s">
        <v>71</v>
      </c>
    </row>
    <row r="2224" spans="1:16" hidden="1" x14ac:dyDescent="0.3">
      <c r="A2224" t="s">
        <v>2661</v>
      </c>
      <c r="B2224">
        <v>1</v>
      </c>
      <c r="C2224" t="s">
        <v>2661</v>
      </c>
      <c r="D2224" s="1">
        <v>44789</v>
      </c>
      <c r="E2224" t="s">
        <v>76</v>
      </c>
      <c r="F2224" t="s">
        <v>343</v>
      </c>
      <c r="G2224" t="s">
        <v>79</v>
      </c>
      <c r="H2224" t="s">
        <v>344</v>
      </c>
      <c r="I2224" t="s">
        <v>19</v>
      </c>
      <c r="J2224">
        <v>1.01</v>
      </c>
      <c r="K2224">
        <v>1.01</v>
      </c>
      <c r="L2224" t="s">
        <v>20</v>
      </c>
      <c r="M2224" s="2">
        <v>44261</v>
      </c>
      <c r="N2224" t="s">
        <v>21</v>
      </c>
      <c r="O2224" t="s">
        <v>100448</v>
      </c>
      <c r="P2224" t="s">
        <v>81</v>
      </c>
    </row>
    <row r="2225" spans="1:16" hidden="1" x14ac:dyDescent="0.3">
      <c r="A2225" t="s">
        <v>2662</v>
      </c>
      <c r="B2225">
        <v>1</v>
      </c>
      <c r="C2225" t="s">
        <v>2662</v>
      </c>
      <c r="D2225" s="1">
        <v>44776</v>
      </c>
      <c r="E2225" t="s">
        <v>135</v>
      </c>
      <c r="F2225" t="s">
        <v>509</v>
      </c>
      <c r="G2225" t="s">
        <v>26</v>
      </c>
      <c r="H2225" t="s">
        <v>510</v>
      </c>
      <c r="I2225" t="s">
        <v>19</v>
      </c>
      <c r="J2225">
        <v>3.59</v>
      </c>
      <c r="K2225">
        <v>0.36</v>
      </c>
      <c r="L2225" t="s">
        <v>20</v>
      </c>
      <c r="M2225" s="2">
        <v>44261</v>
      </c>
      <c r="N2225" t="s">
        <v>21</v>
      </c>
      <c r="O2225" t="s">
        <v>100448</v>
      </c>
      <c r="P2225" t="s">
        <v>28</v>
      </c>
    </row>
    <row r="2226" spans="1:16" x14ac:dyDescent="0.3">
      <c r="A2226" t="s">
        <v>2663</v>
      </c>
      <c r="B2226">
        <v>1</v>
      </c>
      <c r="C2226" t="s">
        <v>2663</v>
      </c>
      <c r="D2226" s="1">
        <v>44758</v>
      </c>
      <c r="E2226" t="s">
        <v>157</v>
      </c>
      <c r="F2226" t="s">
        <v>524</v>
      </c>
      <c r="G2226" t="s">
        <v>87</v>
      </c>
      <c r="H2226" t="s">
        <v>525</v>
      </c>
      <c r="I2226" t="s">
        <v>19</v>
      </c>
      <c r="J2226">
        <v>1.95</v>
      </c>
      <c r="K2226">
        <v>0.2</v>
      </c>
      <c r="L2226" t="s">
        <v>20</v>
      </c>
      <c r="M2226" s="2">
        <v>44261</v>
      </c>
      <c r="N2226" t="s">
        <v>21</v>
      </c>
      <c r="O2226" t="s">
        <v>100450</v>
      </c>
      <c r="P2226" t="s">
        <v>89</v>
      </c>
    </row>
    <row r="2227" spans="1:16" hidden="1" x14ac:dyDescent="0.3">
      <c r="A2227" t="s">
        <v>2664</v>
      </c>
      <c r="B2227">
        <v>1</v>
      </c>
      <c r="C2227" t="s">
        <v>2664</v>
      </c>
      <c r="D2227" s="1">
        <v>44790</v>
      </c>
      <c r="E2227" t="s">
        <v>181</v>
      </c>
      <c r="F2227" t="s">
        <v>132</v>
      </c>
      <c r="G2227" t="s">
        <v>51</v>
      </c>
      <c r="H2227" t="s">
        <v>64</v>
      </c>
      <c r="I2227" t="s">
        <v>133</v>
      </c>
      <c r="J2227">
        <v>3.16</v>
      </c>
      <c r="K2227">
        <v>0.79</v>
      </c>
      <c r="L2227" t="s">
        <v>45</v>
      </c>
      <c r="M2227" s="2">
        <v>44261</v>
      </c>
      <c r="N2227" t="s">
        <v>46</v>
      </c>
      <c r="O2227" t="s">
        <v>100440</v>
      </c>
      <c r="P2227" t="s">
        <v>54</v>
      </c>
    </row>
    <row r="2228" spans="1:16" hidden="1" x14ac:dyDescent="0.3">
      <c r="A2228" t="s">
        <v>2665</v>
      </c>
      <c r="B2228">
        <v>1</v>
      </c>
      <c r="C2228" t="s">
        <v>2665</v>
      </c>
      <c r="D2228" s="1">
        <v>44778</v>
      </c>
      <c r="E2228" t="s">
        <v>172</v>
      </c>
      <c r="F2228" t="s">
        <v>1038</v>
      </c>
      <c r="G2228" t="s">
        <v>217</v>
      </c>
      <c r="H2228" t="s">
        <v>1039</v>
      </c>
      <c r="I2228" t="s">
        <v>19</v>
      </c>
      <c r="J2228">
        <v>2.4900000000000002</v>
      </c>
      <c r="K2228">
        <v>0.12</v>
      </c>
      <c r="L2228" t="s">
        <v>20</v>
      </c>
      <c r="M2228" s="2">
        <v>44261</v>
      </c>
      <c r="N2228" t="s">
        <v>21</v>
      </c>
      <c r="O2228" t="s">
        <v>100448</v>
      </c>
      <c r="P2228" t="s">
        <v>219</v>
      </c>
    </row>
    <row r="2229" spans="1:16" hidden="1" x14ac:dyDescent="0.3">
      <c r="A2229" t="s">
        <v>2666</v>
      </c>
      <c r="B2229">
        <v>1</v>
      </c>
      <c r="C2229" t="s">
        <v>2666</v>
      </c>
      <c r="D2229" s="1">
        <v>44766</v>
      </c>
      <c r="E2229" t="s">
        <v>175</v>
      </c>
      <c r="F2229" t="s">
        <v>221</v>
      </c>
      <c r="G2229" t="s">
        <v>26</v>
      </c>
      <c r="H2229" t="s">
        <v>222</v>
      </c>
      <c r="I2229" t="s">
        <v>19</v>
      </c>
      <c r="J2229">
        <v>4.09</v>
      </c>
      <c r="K2229">
        <v>0.26</v>
      </c>
      <c r="L2229" t="s">
        <v>20</v>
      </c>
      <c r="M2229" s="2">
        <v>44261</v>
      </c>
      <c r="N2229" t="s">
        <v>21</v>
      </c>
      <c r="O2229" t="s">
        <v>100448</v>
      </c>
      <c r="P2229" t="s">
        <v>28</v>
      </c>
    </row>
    <row r="2230" spans="1:16" hidden="1" x14ac:dyDescent="0.3">
      <c r="A2230" t="s">
        <v>2667</v>
      </c>
      <c r="B2230">
        <v>1</v>
      </c>
      <c r="C2230" t="s">
        <v>2667</v>
      </c>
      <c r="D2230" s="1">
        <v>44783</v>
      </c>
      <c r="E2230" t="s">
        <v>85</v>
      </c>
      <c r="F2230" t="s">
        <v>810</v>
      </c>
      <c r="G2230" t="s">
        <v>42</v>
      </c>
      <c r="H2230" t="s">
        <v>811</v>
      </c>
      <c r="I2230" t="s">
        <v>53</v>
      </c>
      <c r="J2230">
        <v>1.72</v>
      </c>
      <c r="K2230">
        <v>1.1499999999999999</v>
      </c>
      <c r="L2230" t="s">
        <v>45</v>
      </c>
      <c r="M2230" s="2">
        <v>44261</v>
      </c>
      <c r="N2230" t="s">
        <v>46</v>
      </c>
      <c r="O2230" t="s">
        <v>100440</v>
      </c>
      <c r="P2230" t="s">
        <v>47</v>
      </c>
    </row>
    <row r="2231" spans="1:16" hidden="1" x14ac:dyDescent="0.3">
      <c r="A2231" t="s">
        <v>2668</v>
      </c>
      <c r="B2231">
        <v>1</v>
      </c>
      <c r="C2231" t="s">
        <v>2668</v>
      </c>
      <c r="D2231" s="1">
        <v>44743</v>
      </c>
      <c r="E2231" t="s">
        <v>67</v>
      </c>
      <c r="F2231" t="s">
        <v>36</v>
      </c>
      <c r="G2231" t="s">
        <v>100444</v>
      </c>
      <c r="H2231" t="s">
        <v>37</v>
      </c>
      <c r="I2231" t="s">
        <v>19</v>
      </c>
      <c r="J2231">
        <v>4.75</v>
      </c>
      <c r="K2231">
        <v>0.08</v>
      </c>
      <c r="L2231" t="s">
        <v>20</v>
      </c>
      <c r="M2231" s="2">
        <v>44261</v>
      </c>
      <c r="N2231" t="s">
        <v>21</v>
      </c>
      <c r="O2231" t="s">
        <v>100443</v>
      </c>
      <c r="P2231" t="s">
        <v>33</v>
      </c>
    </row>
    <row r="2232" spans="1:16" hidden="1" x14ac:dyDescent="0.3">
      <c r="A2232" t="s">
        <v>2669</v>
      </c>
      <c r="B2232">
        <v>1</v>
      </c>
      <c r="C2232" t="s">
        <v>2669</v>
      </c>
      <c r="D2232" s="1">
        <v>44776</v>
      </c>
      <c r="E2232" t="s">
        <v>97</v>
      </c>
      <c r="F2232" t="s">
        <v>213</v>
      </c>
      <c r="G2232" t="s">
        <v>26</v>
      </c>
      <c r="H2232" t="s">
        <v>214</v>
      </c>
      <c r="I2232" t="s">
        <v>19</v>
      </c>
      <c r="J2232">
        <v>1.79</v>
      </c>
      <c r="K2232">
        <v>0.18</v>
      </c>
      <c r="L2232" t="s">
        <v>20</v>
      </c>
      <c r="M2232" s="2">
        <v>44261</v>
      </c>
      <c r="N2232" t="s">
        <v>21</v>
      </c>
      <c r="O2232" t="s">
        <v>100448</v>
      </c>
      <c r="P2232" t="s">
        <v>28</v>
      </c>
    </row>
    <row r="2233" spans="1:16" hidden="1" x14ac:dyDescent="0.3">
      <c r="A2233" t="s">
        <v>2670</v>
      </c>
      <c r="B2233">
        <v>1</v>
      </c>
      <c r="C2233" t="s">
        <v>2670</v>
      </c>
      <c r="D2233" s="1">
        <v>44744</v>
      </c>
      <c r="E2233" t="s">
        <v>56</v>
      </c>
      <c r="F2233" t="s">
        <v>752</v>
      </c>
      <c r="G2233" t="s">
        <v>42</v>
      </c>
      <c r="H2233" t="s">
        <v>168</v>
      </c>
      <c r="I2233" t="s">
        <v>107</v>
      </c>
      <c r="J2233">
        <v>0.5</v>
      </c>
      <c r="K2233">
        <v>2</v>
      </c>
      <c r="L2233" t="s">
        <v>45</v>
      </c>
      <c r="M2233" s="2">
        <v>44261</v>
      </c>
      <c r="N2233" t="s">
        <v>46</v>
      </c>
      <c r="O2233" t="s">
        <v>100440</v>
      </c>
      <c r="P2233" t="s">
        <v>47</v>
      </c>
    </row>
    <row r="2234" spans="1:16" hidden="1" x14ac:dyDescent="0.3">
      <c r="A2234" t="s">
        <v>2671</v>
      </c>
      <c r="B2234">
        <v>1</v>
      </c>
      <c r="C2234" t="s">
        <v>2671</v>
      </c>
      <c r="D2234" s="1">
        <v>44750</v>
      </c>
      <c r="E2234" t="s">
        <v>113</v>
      </c>
      <c r="F2234" t="s">
        <v>763</v>
      </c>
      <c r="G2234" t="s">
        <v>26</v>
      </c>
      <c r="H2234" t="s">
        <v>764</v>
      </c>
      <c r="I2234" t="s">
        <v>19</v>
      </c>
      <c r="J2234">
        <v>3.89</v>
      </c>
      <c r="K2234">
        <v>0.24</v>
      </c>
      <c r="L2234" t="s">
        <v>20</v>
      </c>
      <c r="M2234" s="2">
        <v>44261</v>
      </c>
      <c r="N2234" t="s">
        <v>21</v>
      </c>
      <c r="O2234" t="s">
        <v>100448</v>
      </c>
      <c r="P2234" t="s">
        <v>28</v>
      </c>
    </row>
    <row r="2235" spans="1:16" hidden="1" x14ac:dyDescent="0.3">
      <c r="A2235" t="s">
        <v>2672</v>
      </c>
      <c r="B2235">
        <v>1</v>
      </c>
      <c r="C2235" t="s">
        <v>2672</v>
      </c>
      <c r="D2235" s="1">
        <v>44723</v>
      </c>
      <c r="E2235" t="s">
        <v>85</v>
      </c>
      <c r="F2235" t="s">
        <v>1038</v>
      </c>
      <c r="G2235" t="s">
        <v>217</v>
      </c>
      <c r="H2235" t="s">
        <v>1039</v>
      </c>
      <c r="I2235" t="s">
        <v>19</v>
      </c>
      <c r="J2235">
        <v>2.4900000000000002</v>
      </c>
      <c r="K2235">
        <v>0.12</v>
      </c>
      <c r="L2235" t="s">
        <v>20</v>
      </c>
      <c r="M2235" s="2">
        <v>44261</v>
      </c>
      <c r="N2235" t="s">
        <v>21</v>
      </c>
      <c r="O2235" t="s">
        <v>100448</v>
      </c>
      <c r="P2235" t="s">
        <v>219</v>
      </c>
    </row>
    <row r="2236" spans="1:16" hidden="1" x14ac:dyDescent="0.3">
      <c r="A2236" t="s">
        <v>2673</v>
      </c>
      <c r="B2236">
        <v>1</v>
      </c>
      <c r="C2236" t="s">
        <v>2673</v>
      </c>
      <c r="D2236" s="1">
        <v>44746</v>
      </c>
      <c r="E2236" t="s">
        <v>61</v>
      </c>
      <c r="F2236" t="s">
        <v>283</v>
      </c>
      <c r="G2236" t="s">
        <v>51</v>
      </c>
      <c r="H2236" t="s">
        <v>95</v>
      </c>
      <c r="I2236" t="s">
        <v>53</v>
      </c>
      <c r="J2236">
        <v>1.38</v>
      </c>
      <c r="K2236">
        <v>1.1000000000000001</v>
      </c>
      <c r="L2236" t="s">
        <v>45</v>
      </c>
      <c r="M2236" s="2">
        <v>44261</v>
      </c>
      <c r="N2236" t="s">
        <v>46</v>
      </c>
      <c r="O2236" t="s">
        <v>100440</v>
      </c>
      <c r="P2236" t="s">
        <v>54</v>
      </c>
    </row>
    <row r="2237" spans="1:16" hidden="1" x14ac:dyDescent="0.3">
      <c r="A2237" t="s">
        <v>2674</v>
      </c>
      <c r="B2237">
        <v>1</v>
      </c>
      <c r="C2237" t="s">
        <v>2674</v>
      </c>
      <c r="D2237" s="1">
        <v>44780</v>
      </c>
      <c r="E2237" t="s">
        <v>181</v>
      </c>
      <c r="F2237" t="s">
        <v>476</v>
      </c>
      <c r="G2237" t="s">
        <v>477</v>
      </c>
      <c r="H2237" t="s">
        <v>478</v>
      </c>
      <c r="I2237" t="s">
        <v>19</v>
      </c>
      <c r="J2237">
        <v>1.59</v>
      </c>
      <c r="K2237">
        <v>0.53</v>
      </c>
      <c r="L2237" t="s">
        <v>20</v>
      </c>
      <c r="M2237" s="2">
        <v>44261</v>
      </c>
      <c r="N2237" t="s">
        <v>21</v>
      </c>
      <c r="O2237" t="s">
        <v>100448</v>
      </c>
      <c r="P2237" t="s">
        <v>479</v>
      </c>
    </row>
    <row r="2238" spans="1:16" x14ac:dyDescent="0.3">
      <c r="A2238" t="s">
        <v>2675</v>
      </c>
      <c r="B2238">
        <v>1</v>
      </c>
      <c r="C2238" t="s">
        <v>2675</v>
      </c>
      <c r="D2238" s="1">
        <v>44796</v>
      </c>
      <c r="E2238" t="s">
        <v>83</v>
      </c>
      <c r="F2238" t="s">
        <v>263</v>
      </c>
      <c r="G2238" t="s">
        <v>264</v>
      </c>
      <c r="H2238" t="s">
        <v>265</v>
      </c>
      <c r="I2238" t="s">
        <v>19</v>
      </c>
      <c r="J2238">
        <v>0.99</v>
      </c>
      <c r="K2238">
        <v>0.16</v>
      </c>
      <c r="L2238" t="s">
        <v>20</v>
      </c>
      <c r="M2238" s="2">
        <v>44261</v>
      </c>
      <c r="N2238" t="s">
        <v>21</v>
      </c>
      <c r="O2238" t="s">
        <v>100450</v>
      </c>
      <c r="P2238" t="s">
        <v>266</v>
      </c>
    </row>
    <row r="2239" spans="1:16" hidden="1" x14ac:dyDescent="0.3">
      <c r="A2239" t="s">
        <v>2676</v>
      </c>
      <c r="B2239">
        <v>1</v>
      </c>
      <c r="C2239" t="s">
        <v>2676</v>
      </c>
      <c r="D2239" s="1">
        <v>44761</v>
      </c>
      <c r="E2239" t="s">
        <v>85</v>
      </c>
      <c r="F2239" t="s">
        <v>260</v>
      </c>
      <c r="G2239" t="s">
        <v>26</v>
      </c>
      <c r="H2239" t="s">
        <v>261</v>
      </c>
      <c r="I2239" t="s">
        <v>19</v>
      </c>
      <c r="J2239">
        <v>3.59</v>
      </c>
      <c r="K2239">
        <v>0.36</v>
      </c>
      <c r="L2239" t="s">
        <v>20</v>
      </c>
      <c r="M2239" s="2">
        <v>44261</v>
      </c>
      <c r="N2239" t="s">
        <v>21</v>
      </c>
      <c r="O2239" t="s">
        <v>100448</v>
      </c>
      <c r="P2239" t="s">
        <v>28</v>
      </c>
    </row>
    <row r="2240" spans="1:16" hidden="1" x14ac:dyDescent="0.3">
      <c r="A2240" t="s">
        <v>2677</v>
      </c>
      <c r="B2240">
        <v>1</v>
      </c>
      <c r="C2240" t="s">
        <v>2677</v>
      </c>
      <c r="D2240" s="1">
        <v>44729</v>
      </c>
      <c r="E2240" t="s">
        <v>100</v>
      </c>
      <c r="F2240" t="s">
        <v>207</v>
      </c>
      <c r="G2240" t="s">
        <v>26</v>
      </c>
      <c r="H2240" t="s">
        <v>208</v>
      </c>
      <c r="I2240" t="s">
        <v>19</v>
      </c>
      <c r="J2240">
        <v>4.6900000000000004</v>
      </c>
      <c r="K2240">
        <v>0.28999999999999998</v>
      </c>
      <c r="L2240" t="s">
        <v>20</v>
      </c>
      <c r="M2240" s="2">
        <v>44261</v>
      </c>
      <c r="N2240" t="s">
        <v>21</v>
      </c>
      <c r="O2240" t="s">
        <v>100448</v>
      </c>
      <c r="P2240" t="s">
        <v>28</v>
      </c>
    </row>
    <row r="2241" spans="1:16" hidden="1" x14ac:dyDescent="0.3">
      <c r="A2241" t="s">
        <v>2678</v>
      </c>
      <c r="B2241">
        <v>1</v>
      </c>
      <c r="C2241" t="s">
        <v>2678</v>
      </c>
      <c r="D2241" s="1">
        <v>44746</v>
      </c>
      <c r="E2241" t="s">
        <v>83</v>
      </c>
      <c r="F2241" t="s">
        <v>1400</v>
      </c>
      <c r="G2241" t="s">
        <v>42</v>
      </c>
      <c r="H2241" t="s">
        <v>490</v>
      </c>
      <c r="I2241" t="s">
        <v>53</v>
      </c>
      <c r="J2241">
        <v>0.85</v>
      </c>
      <c r="K2241">
        <v>0.56999999999999995</v>
      </c>
      <c r="L2241" t="s">
        <v>45</v>
      </c>
      <c r="M2241" s="2">
        <v>44261</v>
      </c>
      <c r="N2241" t="s">
        <v>46</v>
      </c>
      <c r="O2241" t="s">
        <v>100440</v>
      </c>
      <c r="P2241" t="s">
        <v>47</v>
      </c>
    </row>
    <row r="2242" spans="1:16" hidden="1" x14ac:dyDescent="0.3">
      <c r="A2242" t="s">
        <v>2679</v>
      </c>
      <c r="B2242">
        <v>1</v>
      </c>
      <c r="C2242" t="s">
        <v>2679</v>
      </c>
      <c r="D2242" s="1">
        <v>44755</v>
      </c>
      <c r="E2242" t="s">
        <v>77</v>
      </c>
      <c r="F2242" t="s">
        <v>213</v>
      </c>
      <c r="G2242" t="s">
        <v>26</v>
      </c>
      <c r="H2242" t="s">
        <v>214</v>
      </c>
      <c r="I2242" t="s">
        <v>19</v>
      </c>
      <c r="J2242">
        <v>1.79</v>
      </c>
      <c r="K2242">
        <v>0.18</v>
      </c>
      <c r="L2242" t="s">
        <v>20</v>
      </c>
      <c r="M2242" s="2">
        <v>44261</v>
      </c>
      <c r="N2242" t="s">
        <v>21</v>
      </c>
      <c r="O2242" t="s">
        <v>100448</v>
      </c>
      <c r="P2242" t="s">
        <v>28</v>
      </c>
    </row>
    <row r="2243" spans="1:16" hidden="1" x14ac:dyDescent="0.3">
      <c r="A2243" t="s">
        <v>2680</v>
      </c>
      <c r="B2243">
        <v>1</v>
      </c>
      <c r="C2243" t="s">
        <v>2680</v>
      </c>
      <c r="D2243" s="1">
        <v>44768</v>
      </c>
      <c r="E2243" t="s">
        <v>66</v>
      </c>
      <c r="F2243" t="s">
        <v>505</v>
      </c>
      <c r="G2243" t="s">
        <v>26</v>
      </c>
      <c r="H2243" t="s">
        <v>506</v>
      </c>
      <c r="I2243" t="s">
        <v>19</v>
      </c>
      <c r="J2243">
        <v>6.75</v>
      </c>
      <c r="K2243">
        <v>0.34</v>
      </c>
      <c r="L2243" t="s">
        <v>20</v>
      </c>
      <c r="M2243" s="2">
        <v>44261</v>
      </c>
      <c r="N2243" t="s">
        <v>21</v>
      </c>
      <c r="O2243" t="s">
        <v>100448</v>
      </c>
      <c r="P2243" t="s">
        <v>28</v>
      </c>
    </row>
    <row r="2244" spans="1:16" hidden="1" x14ac:dyDescent="0.3">
      <c r="A2244" t="s">
        <v>2681</v>
      </c>
      <c r="B2244">
        <v>1</v>
      </c>
      <c r="C2244" t="s">
        <v>2681</v>
      </c>
      <c r="D2244" s="1">
        <v>44745</v>
      </c>
      <c r="E2244" t="s">
        <v>169</v>
      </c>
      <c r="F2244" t="s">
        <v>39</v>
      </c>
      <c r="G2244" t="s">
        <v>100444</v>
      </c>
      <c r="H2244" t="s">
        <v>40</v>
      </c>
      <c r="I2244" t="s">
        <v>19</v>
      </c>
      <c r="J2244">
        <v>6.25</v>
      </c>
      <c r="K2244">
        <v>0.21</v>
      </c>
      <c r="L2244" t="s">
        <v>20</v>
      </c>
      <c r="M2244" s="2">
        <v>44261</v>
      </c>
      <c r="N2244" t="s">
        <v>21</v>
      </c>
      <c r="O2244" t="s">
        <v>100443</v>
      </c>
      <c r="P2244" t="s">
        <v>33</v>
      </c>
    </row>
    <row r="2245" spans="1:16" hidden="1" x14ac:dyDescent="0.3">
      <c r="A2245" t="s">
        <v>2682</v>
      </c>
      <c r="B2245">
        <v>1</v>
      </c>
      <c r="C2245" t="s">
        <v>2682</v>
      </c>
      <c r="D2245" s="1">
        <v>44713</v>
      </c>
      <c r="E2245" t="s">
        <v>172</v>
      </c>
      <c r="F2245" t="s">
        <v>294</v>
      </c>
      <c r="G2245" t="s">
        <v>42</v>
      </c>
      <c r="H2245" t="s">
        <v>295</v>
      </c>
      <c r="I2245" t="s">
        <v>19</v>
      </c>
      <c r="J2245">
        <v>0.79</v>
      </c>
      <c r="K2245">
        <v>3.82</v>
      </c>
      <c r="L2245" t="s">
        <v>45</v>
      </c>
      <c r="M2245" s="2">
        <v>44261</v>
      </c>
      <c r="N2245" t="s">
        <v>46</v>
      </c>
      <c r="O2245" t="s">
        <v>100440</v>
      </c>
      <c r="P2245" t="s">
        <v>47</v>
      </c>
    </row>
    <row r="2246" spans="1:16" x14ac:dyDescent="0.3">
      <c r="A2246" t="s">
        <v>2683</v>
      </c>
      <c r="B2246">
        <v>1</v>
      </c>
      <c r="C2246" t="s">
        <v>2683</v>
      </c>
      <c r="D2246" s="1">
        <v>44756</v>
      </c>
      <c r="E2246" t="s">
        <v>34</v>
      </c>
      <c r="F2246" t="s">
        <v>772</v>
      </c>
      <c r="G2246" t="s">
        <v>144</v>
      </c>
      <c r="H2246" t="s">
        <v>773</v>
      </c>
      <c r="I2246" t="s">
        <v>19</v>
      </c>
      <c r="J2246">
        <v>0.79</v>
      </c>
      <c r="K2246">
        <v>0.79</v>
      </c>
      <c r="L2246" t="s">
        <v>20</v>
      </c>
      <c r="M2246" s="2">
        <v>44261</v>
      </c>
      <c r="N2246" t="s">
        <v>21</v>
      </c>
      <c r="O2246" t="s">
        <v>100449</v>
      </c>
      <c r="P2246" t="s">
        <v>146</v>
      </c>
    </row>
    <row r="2247" spans="1:16" hidden="1" x14ac:dyDescent="0.3">
      <c r="A2247" t="s">
        <v>2684</v>
      </c>
      <c r="B2247">
        <v>1</v>
      </c>
      <c r="C2247" t="s">
        <v>2684</v>
      </c>
      <c r="D2247" s="1">
        <v>44722</v>
      </c>
      <c r="E2247" t="s">
        <v>76</v>
      </c>
      <c r="F2247" t="s">
        <v>814</v>
      </c>
      <c r="G2247" t="s">
        <v>118</v>
      </c>
      <c r="H2247" t="s">
        <v>815</v>
      </c>
      <c r="I2247" t="s">
        <v>19</v>
      </c>
      <c r="J2247">
        <v>0.49</v>
      </c>
      <c r="K2247">
        <v>0.49</v>
      </c>
      <c r="L2247" t="s">
        <v>20</v>
      </c>
      <c r="M2247" s="2">
        <v>44261</v>
      </c>
      <c r="N2247" t="s">
        <v>21</v>
      </c>
      <c r="O2247" t="s">
        <v>100448</v>
      </c>
      <c r="P2247" t="s">
        <v>120</v>
      </c>
    </row>
    <row r="2248" spans="1:16" hidden="1" x14ac:dyDescent="0.3">
      <c r="A2248" t="s">
        <v>2685</v>
      </c>
      <c r="B2248">
        <v>1</v>
      </c>
      <c r="C2248" t="s">
        <v>2685</v>
      </c>
      <c r="D2248" s="1">
        <v>44735</v>
      </c>
      <c r="E2248" t="s">
        <v>61</v>
      </c>
      <c r="F2248" t="s">
        <v>176</v>
      </c>
      <c r="G2248" t="s">
        <v>100445</v>
      </c>
      <c r="H2248" t="s">
        <v>177</v>
      </c>
      <c r="I2248" t="s">
        <v>19</v>
      </c>
      <c r="J2248">
        <v>5.99</v>
      </c>
      <c r="K2248">
        <v>1.2</v>
      </c>
      <c r="L2248" t="s">
        <v>20</v>
      </c>
      <c r="M2248" s="2">
        <v>44261</v>
      </c>
      <c r="N2248" t="s">
        <v>21</v>
      </c>
      <c r="O2248" t="s">
        <v>100443</v>
      </c>
      <c r="P2248" t="s">
        <v>178</v>
      </c>
    </row>
    <row r="2249" spans="1:16" hidden="1" x14ac:dyDescent="0.3">
      <c r="A2249" t="s">
        <v>2686</v>
      </c>
      <c r="B2249">
        <v>1</v>
      </c>
      <c r="C2249" t="s">
        <v>2686</v>
      </c>
      <c r="D2249" s="1">
        <v>44781</v>
      </c>
      <c r="E2249" t="s">
        <v>181</v>
      </c>
      <c r="F2249" t="s">
        <v>1086</v>
      </c>
      <c r="G2249" t="s">
        <v>69</v>
      </c>
      <c r="H2249" t="s">
        <v>1087</v>
      </c>
      <c r="I2249" t="s">
        <v>19</v>
      </c>
      <c r="J2249">
        <v>2.25</v>
      </c>
      <c r="K2249">
        <v>0.11</v>
      </c>
      <c r="L2249" t="s">
        <v>20</v>
      </c>
      <c r="M2249" s="2">
        <v>44261</v>
      </c>
      <c r="N2249" t="s">
        <v>21</v>
      </c>
      <c r="O2249" t="s">
        <v>100448</v>
      </c>
      <c r="P2249" t="s">
        <v>71</v>
      </c>
    </row>
    <row r="2250" spans="1:16" hidden="1" x14ac:dyDescent="0.3">
      <c r="A2250" t="s">
        <v>2687</v>
      </c>
      <c r="B2250">
        <v>1</v>
      </c>
      <c r="C2250" t="s">
        <v>2687</v>
      </c>
      <c r="D2250" s="1">
        <v>44767</v>
      </c>
      <c r="E2250" t="s">
        <v>135</v>
      </c>
      <c r="F2250" t="s">
        <v>423</v>
      </c>
      <c r="G2250" t="s">
        <v>26</v>
      </c>
      <c r="H2250" t="s">
        <v>424</v>
      </c>
      <c r="I2250" t="s">
        <v>19</v>
      </c>
      <c r="J2250">
        <v>4.29</v>
      </c>
      <c r="K2250">
        <v>0.15</v>
      </c>
      <c r="L2250" t="s">
        <v>20</v>
      </c>
      <c r="M2250" s="2">
        <v>44261</v>
      </c>
      <c r="N2250" t="s">
        <v>21</v>
      </c>
      <c r="O2250" t="s">
        <v>100448</v>
      </c>
      <c r="P2250" t="s">
        <v>28</v>
      </c>
    </row>
    <row r="2251" spans="1:16" hidden="1" x14ac:dyDescent="0.3">
      <c r="A2251" t="s">
        <v>2688</v>
      </c>
      <c r="B2251">
        <v>1</v>
      </c>
      <c r="C2251" t="s">
        <v>2688</v>
      </c>
      <c r="D2251" s="1">
        <v>44718</v>
      </c>
      <c r="E2251" t="s">
        <v>169</v>
      </c>
      <c r="F2251" t="s">
        <v>163</v>
      </c>
      <c r="G2251" t="s">
        <v>100442</v>
      </c>
      <c r="H2251" t="s">
        <v>164</v>
      </c>
      <c r="I2251" t="s">
        <v>19</v>
      </c>
      <c r="J2251">
        <v>0.79</v>
      </c>
      <c r="K2251">
        <v>0.79</v>
      </c>
      <c r="L2251" t="s">
        <v>20</v>
      </c>
      <c r="M2251" s="2">
        <v>44261</v>
      </c>
      <c r="N2251" t="s">
        <v>21</v>
      </c>
      <c r="O2251" t="s">
        <v>100443</v>
      </c>
      <c r="P2251" t="s">
        <v>22</v>
      </c>
    </row>
    <row r="2252" spans="1:16" hidden="1" x14ac:dyDescent="0.3">
      <c r="A2252" t="s">
        <v>2689</v>
      </c>
      <c r="B2252">
        <v>1</v>
      </c>
      <c r="C2252" t="s">
        <v>2689</v>
      </c>
      <c r="D2252" s="1">
        <v>44803</v>
      </c>
      <c r="E2252" t="s">
        <v>56</v>
      </c>
      <c r="F2252" t="s">
        <v>247</v>
      </c>
      <c r="G2252" t="s">
        <v>42</v>
      </c>
      <c r="H2252" t="s">
        <v>106</v>
      </c>
      <c r="I2252" t="s">
        <v>44</v>
      </c>
      <c r="J2252">
        <v>4.4000000000000004</v>
      </c>
      <c r="K2252">
        <v>2.2000000000000002</v>
      </c>
      <c r="L2252" t="s">
        <v>45</v>
      </c>
      <c r="M2252" s="2">
        <v>44261</v>
      </c>
      <c r="N2252" t="s">
        <v>46</v>
      </c>
      <c r="O2252" t="s">
        <v>100440</v>
      </c>
      <c r="P2252" t="s">
        <v>47</v>
      </c>
    </row>
    <row r="2253" spans="1:16" hidden="1" x14ac:dyDescent="0.3">
      <c r="A2253" t="s">
        <v>2690</v>
      </c>
      <c r="B2253">
        <v>1</v>
      </c>
      <c r="C2253" t="s">
        <v>2690</v>
      </c>
      <c r="D2253" s="1">
        <v>44793</v>
      </c>
      <c r="E2253" t="s">
        <v>93</v>
      </c>
      <c r="F2253" t="s">
        <v>581</v>
      </c>
      <c r="G2253" t="s">
        <v>26</v>
      </c>
      <c r="H2253" t="s">
        <v>582</v>
      </c>
      <c r="I2253" t="s">
        <v>19</v>
      </c>
      <c r="J2253">
        <v>2.99</v>
      </c>
      <c r="K2253">
        <v>0.3</v>
      </c>
      <c r="L2253" t="s">
        <v>20</v>
      </c>
      <c r="M2253" s="2">
        <v>44261</v>
      </c>
      <c r="N2253" t="s">
        <v>21</v>
      </c>
      <c r="O2253" t="s">
        <v>100448</v>
      </c>
      <c r="P2253" t="s">
        <v>28</v>
      </c>
    </row>
    <row r="2254" spans="1:16" x14ac:dyDescent="0.3">
      <c r="A2254" t="s">
        <v>2691</v>
      </c>
      <c r="B2254">
        <v>1</v>
      </c>
      <c r="C2254" t="s">
        <v>2691</v>
      </c>
      <c r="D2254" s="1">
        <v>44763</v>
      </c>
      <c r="E2254" t="s">
        <v>93</v>
      </c>
      <c r="F2254" t="s">
        <v>866</v>
      </c>
      <c r="G2254" t="s">
        <v>87</v>
      </c>
      <c r="H2254" t="s">
        <v>867</v>
      </c>
      <c r="I2254" t="s">
        <v>19</v>
      </c>
      <c r="J2254">
        <v>1.45</v>
      </c>
      <c r="K2254">
        <v>0.12</v>
      </c>
      <c r="L2254" t="s">
        <v>20</v>
      </c>
      <c r="M2254" s="2">
        <v>44261</v>
      </c>
      <c r="N2254" t="s">
        <v>21</v>
      </c>
      <c r="O2254" t="s">
        <v>100450</v>
      </c>
      <c r="P2254" t="s">
        <v>89</v>
      </c>
    </row>
    <row r="2255" spans="1:16" hidden="1" x14ac:dyDescent="0.3">
      <c r="A2255" t="s">
        <v>2692</v>
      </c>
      <c r="B2255">
        <v>1</v>
      </c>
      <c r="C2255" t="s">
        <v>2692</v>
      </c>
      <c r="D2255" s="1">
        <v>44747</v>
      </c>
      <c r="E2255" t="s">
        <v>134</v>
      </c>
      <c r="F2255" t="s">
        <v>335</v>
      </c>
      <c r="G2255" t="s">
        <v>336</v>
      </c>
      <c r="H2255" t="s">
        <v>337</v>
      </c>
      <c r="I2255" t="s">
        <v>19</v>
      </c>
      <c r="J2255">
        <v>2.09</v>
      </c>
      <c r="K2255">
        <v>0.09</v>
      </c>
      <c r="L2255" t="s">
        <v>20</v>
      </c>
      <c r="M2255" s="2">
        <v>44261</v>
      </c>
      <c r="N2255" t="s">
        <v>21</v>
      </c>
      <c r="O2255" t="s">
        <v>100448</v>
      </c>
      <c r="P2255" t="s">
        <v>338</v>
      </c>
    </row>
    <row r="2256" spans="1:16" hidden="1" x14ac:dyDescent="0.3">
      <c r="A2256" t="s">
        <v>2693</v>
      </c>
      <c r="B2256">
        <v>1</v>
      </c>
      <c r="C2256" t="s">
        <v>2693</v>
      </c>
      <c r="D2256" s="1">
        <v>44715</v>
      </c>
      <c r="E2256" t="s">
        <v>30</v>
      </c>
      <c r="F2256" t="s">
        <v>509</v>
      </c>
      <c r="G2256" t="s">
        <v>26</v>
      </c>
      <c r="H2256" t="s">
        <v>510</v>
      </c>
      <c r="I2256" t="s">
        <v>19</v>
      </c>
      <c r="J2256">
        <v>3.59</v>
      </c>
      <c r="K2256">
        <v>0.36</v>
      </c>
      <c r="L2256" t="s">
        <v>20</v>
      </c>
      <c r="M2256" s="2">
        <v>44261</v>
      </c>
      <c r="N2256" t="s">
        <v>21</v>
      </c>
      <c r="O2256" t="s">
        <v>100448</v>
      </c>
      <c r="P2256" t="s">
        <v>28</v>
      </c>
    </row>
    <row r="2257" spans="1:16" hidden="1" x14ac:dyDescent="0.3">
      <c r="A2257" t="s">
        <v>2694</v>
      </c>
      <c r="B2257">
        <v>1</v>
      </c>
      <c r="C2257" t="s">
        <v>2694</v>
      </c>
      <c r="D2257" s="1">
        <v>44776</v>
      </c>
      <c r="E2257" t="s">
        <v>55</v>
      </c>
      <c r="F2257" t="s">
        <v>326</v>
      </c>
      <c r="G2257" t="s">
        <v>100442</v>
      </c>
      <c r="H2257" t="s">
        <v>327</v>
      </c>
      <c r="I2257" t="s">
        <v>19</v>
      </c>
      <c r="J2257">
        <v>0.42</v>
      </c>
      <c r="K2257">
        <v>0.42</v>
      </c>
      <c r="L2257" t="s">
        <v>20</v>
      </c>
      <c r="M2257" s="2">
        <v>44261</v>
      </c>
      <c r="N2257" t="s">
        <v>21</v>
      </c>
      <c r="O2257" t="s">
        <v>100443</v>
      </c>
      <c r="P2257" t="s">
        <v>22</v>
      </c>
    </row>
    <row r="2258" spans="1:16" hidden="1" x14ac:dyDescent="0.3">
      <c r="A2258" t="s">
        <v>2695</v>
      </c>
      <c r="B2258">
        <v>1</v>
      </c>
      <c r="C2258" t="s">
        <v>2695</v>
      </c>
      <c r="D2258" s="1">
        <v>44757</v>
      </c>
      <c r="E2258" t="s">
        <v>131</v>
      </c>
      <c r="F2258" t="s">
        <v>450</v>
      </c>
      <c r="G2258" t="s">
        <v>26</v>
      </c>
      <c r="H2258" t="s">
        <v>451</v>
      </c>
      <c r="I2258" t="s">
        <v>19</v>
      </c>
      <c r="J2258">
        <v>4.6900000000000004</v>
      </c>
      <c r="K2258">
        <v>0.28999999999999998</v>
      </c>
      <c r="L2258" t="s">
        <v>20</v>
      </c>
      <c r="M2258" s="2">
        <v>44261</v>
      </c>
      <c r="N2258" t="s">
        <v>21</v>
      </c>
      <c r="O2258" t="s">
        <v>100448</v>
      </c>
      <c r="P2258" t="s">
        <v>28</v>
      </c>
    </row>
    <row r="2259" spans="1:16" hidden="1" x14ac:dyDescent="0.3">
      <c r="A2259" t="s">
        <v>2696</v>
      </c>
      <c r="B2259">
        <v>1</v>
      </c>
      <c r="C2259" t="s">
        <v>2696</v>
      </c>
      <c r="D2259" s="1">
        <v>44788</v>
      </c>
      <c r="E2259" t="s">
        <v>16</v>
      </c>
      <c r="F2259" t="s">
        <v>257</v>
      </c>
      <c r="G2259" t="s">
        <v>51</v>
      </c>
      <c r="H2259" t="s">
        <v>258</v>
      </c>
      <c r="I2259" t="s">
        <v>53</v>
      </c>
      <c r="J2259">
        <v>0.4</v>
      </c>
      <c r="K2259">
        <v>0.8</v>
      </c>
      <c r="L2259" t="s">
        <v>45</v>
      </c>
      <c r="M2259" s="2">
        <v>44261</v>
      </c>
      <c r="N2259" t="s">
        <v>46</v>
      </c>
      <c r="O2259" t="s">
        <v>100440</v>
      </c>
      <c r="P2259" t="s">
        <v>54</v>
      </c>
    </row>
    <row r="2260" spans="1:16" hidden="1" x14ac:dyDescent="0.3">
      <c r="A2260" t="s">
        <v>2697</v>
      </c>
      <c r="B2260">
        <v>1</v>
      </c>
      <c r="C2260" t="s">
        <v>2697</v>
      </c>
      <c r="D2260" s="1">
        <v>44774</v>
      </c>
      <c r="E2260" t="s">
        <v>154</v>
      </c>
      <c r="F2260" t="s">
        <v>587</v>
      </c>
      <c r="G2260" t="s">
        <v>286</v>
      </c>
      <c r="H2260" t="s">
        <v>588</v>
      </c>
      <c r="I2260" t="s">
        <v>19</v>
      </c>
      <c r="J2260">
        <v>3.49</v>
      </c>
      <c r="K2260">
        <v>3.49</v>
      </c>
      <c r="L2260" t="s">
        <v>20</v>
      </c>
      <c r="M2260" s="2">
        <v>44261</v>
      </c>
      <c r="N2260" t="s">
        <v>21</v>
      </c>
      <c r="O2260" t="s">
        <v>100441</v>
      </c>
      <c r="P2260" t="s">
        <v>288</v>
      </c>
    </row>
    <row r="2261" spans="1:16" hidden="1" x14ac:dyDescent="0.3">
      <c r="A2261" t="s">
        <v>2698</v>
      </c>
      <c r="B2261">
        <v>1</v>
      </c>
      <c r="C2261" t="s">
        <v>2698</v>
      </c>
      <c r="D2261" s="1">
        <v>44738</v>
      </c>
      <c r="E2261" t="s">
        <v>116</v>
      </c>
      <c r="F2261" t="s">
        <v>63</v>
      </c>
      <c r="G2261" t="s">
        <v>51</v>
      </c>
      <c r="H2261" t="s">
        <v>64</v>
      </c>
      <c r="I2261" t="s">
        <v>65</v>
      </c>
      <c r="J2261">
        <v>7.92</v>
      </c>
      <c r="K2261">
        <v>2</v>
      </c>
      <c r="L2261" t="s">
        <v>45</v>
      </c>
      <c r="M2261" s="2">
        <v>44261</v>
      </c>
      <c r="N2261" t="s">
        <v>46</v>
      </c>
      <c r="O2261" t="s">
        <v>100440</v>
      </c>
      <c r="P2261" t="s">
        <v>54</v>
      </c>
    </row>
    <row r="2262" spans="1:16" hidden="1" x14ac:dyDescent="0.3">
      <c r="A2262" t="s">
        <v>2699</v>
      </c>
      <c r="B2262">
        <v>1</v>
      </c>
      <c r="C2262" t="s">
        <v>2699</v>
      </c>
      <c r="D2262" s="1">
        <v>44757</v>
      </c>
      <c r="E2262" t="s">
        <v>38</v>
      </c>
      <c r="F2262" t="s">
        <v>260</v>
      </c>
      <c r="G2262" t="s">
        <v>26</v>
      </c>
      <c r="H2262" t="s">
        <v>261</v>
      </c>
      <c r="I2262" t="s">
        <v>19</v>
      </c>
      <c r="J2262">
        <v>3.59</v>
      </c>
      <c r="K2262">
        <v>0.36</v>
      </c>
      <c r="L2262" t="s">
        <v>20</v>
      </c>
      <c r="M2262" s="2">
        <v>44261</v>
      </c>
      <c r="N2262" t="s">
        <v>21</v>
      </c>
      <c r="O2262" t="s">
        <v>100448</v>
      </c>
      <c r="P2262" t="s">
        <v>28</v>
      </c>
    </row>
    <row r="2263" spans="1:16" hidden="1" x14ac:dyDescent="0.3">
      <c r="A2263" t="s">
        <v>2700</v>
      </c>
      <c r="B2263">
        <v>1</v>
      </c>
      <c r="C2263" t="s">
        <v>2700</v>
      </c>
      <c r="D2263" s="1">
        <v>44732</v>
      </c>
      <c r="E2263" t="s">
        <v>157</v>
      </c>
      <c r="F2263" t="s">
        <v>31</v>
      </c>
      <c r="G2263" t="s">
        <v>100444</v>
      </c>
      <c r="H2263" t="s">
        <v>32</v>
      </c>
      <c r="I2263" t="s">
        <v>19</v>
      </c>
      <c r="J2263">
        <v>3.9</v>
      </c>
      <c r="K2263">
        <v>0.08</v>
      </c>
      <c r="L2263" t="s">
        <v>20</v>
      </c>
      <c r="M2263" s="2">
        <v>44261</v>
      </c>
      <c r="N2263" t="s">
        <v>21</v>
      </c>
      <c r="O2263" t="s">
        <v>100443</v>
      </c>
      <c r="P2263" t="s">
        <v>33</v>
      </c>
    </row>
    <row r="2264" spans="1:16" hidden="1" x14ac:dyDescent="0.3">
      <c r="A2264" t="s">
        <v>2701</v>
      </c>
      <c r="B2264">
        <v>1</v>
      </c>
      <c r="C2264" t="s">
        <v>2701</v>
      </c>
      <c r="D2264" s="1">
        <v>44719</v>
      </c>
      <c r="E2264" t="s">
        <v>24</v>
      </c>
      <c r="F2264" t="s">
        <v>121</v>
      </c>
      <c r="G2264" t="s">
        <v>118</v>
      </c>
      <c r="H2264" t="s">
        <v>122</v>
      </c>
      <c r="I2264" t="s">
        <v>19</v>
      </c>
      <c r="J2264">
        <v>0.65</v>
      </c>
      <c r="K2264">
        <v>0.65</v>
      </c>
      <c r="L2264" t="s">
        <v>20</v>
      </c>
      <c r="M2264" s="2">
        <v>44261</v>
      </c>
      <c r="N2264" t="s">
        <v>21</v>
      </c>
      <c r="O2264" t="s">
        <v>100448</v>
      </c>
      <c r="P2264" t="s">
        <v>120</v>
      </c>
    </row>
    <row r="2265" spans="1:16" hidden="1" x14ac:dyDescent="0.3">
      <c r="A2265" t="s">
        <v>2702</v>
      </c>
      <c r="B2265">
        <v>1</v>
      </c>
      <c r="C2265" t="s">
        <v>2702</v>
      </c>
      <c r="D2265" s="1">
        <v>44746</v>
      </c>
      <c r="E2265" t="s">
        <v>29</v>
      </c>
      <c r="F2265" t="s">
        <v>360</v>
      </c>
      <c r="G2265" t="s">
        <v>51</v>
      </c>
      <c r="H2265" t="s">
        <v>186</v>
      </c>
      <c r="I2265" t="s">
        <v>53</v>
      </c>
      <c r="J2265">
        <v>0.53</v>
      </c>
      <c r="K2265">
        <v>0.27</v>
      </c>
      <c r="L2265" t="s">
        <v>45</v>
      </c>
      <c r="M2265" s="2">
        <v>44261</v>
      </c>
      <c r="N2265" t="s">
        <v>46</v>
      </c>
      <c r="O2265" t="s">
        <v>100440</v>
      </c>
      <c r="P2265" t="s">
        <v>54</v>
      </c>
    </row>
    <row r="2266" spans="1:16" hidden="1" x14ac:dyDescent="0.3">
      <c r="A2266" t="s">
        <v>2703</v>
      </c>
      <c r="B2266">
        <v>1</v>
      </c>
      <c r="C2266" t="s">
        <v>2703</v>
      </c>
      <c r="D2266" s="1">
        <v>44738</v>
      </c>
      <c r="E2266" t="s">
        <v>56</v>
      </c>
      <c r="F2266" t="s">
        <v>247</v>
      </c>
      <c r="G2266" t="s">
        <v>42</v>
      </c>
      <c r="H2266" t="s">
        <v>106</v>
      </c>
      <c r="I2266" t="s">
        <v>44</v>
      </c>
      <c r="J2266">
        <v>4.4000000000000004</v>
      </c>
      <c r="K2266">
        <v>2.2000000000000002</v>
      </c>
      <c r="L2266" t="s">
        <v>45</v>
      </c>
      <c r="M2266" s="2">
        <v>44261</v>
      </c>
      <c r="N2266" t="s">
        <v>46</v>
      </c>
      <c r="O2266" t="s">
        <v>100440</v>
      </c>
      <c r="P2266" t="s">
        <v>47</v>
      </c>
    </row>
    <row r="2267" spans="1:16" hidden="1" x14ac:dyDescent="0.3">
      <c r="A2267" t="s">
        <v>2704</v>
      </c>
      <c r="B2267">
        <v>1</v>
      </c>
      <c r="C2267" t="s">
        <v>2704</v>
      </c>
      <c r="D2267" s="1">
        <v>44726</v>
      </c>
      <c r="E2267" t="s">
        <v>128</v>
      </c>
      <c r="F2267" t="s">
        <v>343</v>
      </c>
      <c r="G2267" t="s">
        <v>79</v>
      </c>
      <c r="H2267" t="s">
        <v>344</v>
      </c>
      <c r="I2267" t="s">
        <v>19</v>
      </c>
      <c r="J2267">
        <v>1.01</v>
      </c>
      <c r="K2267">
        <v>1.01</v>
      </c>
      <c r="L2267" t="s">
        <v>20</v>
      </c>
      <c r="M2267" s="2">
        <v>44261</v>
      </c>
      <c r="N2267" t="s">
        <v>21</v>
      </c>
      <c r="O2267" t="s">
        <v>100448</v>
      </c>
      <c r="P2267" t="s">
        <v>81</v>
      </c>
    </row>
    <row r="2268" spans="1:16" hidden="1" x14ac:dyDescent="0.3">
      <c r="A2268" t="s">
        <v>2705</v>
      </c>
      <c r="B2268">
        <v>1</v>
      </c>
      <c r="C2268" t="s">
        <v>2705</v>
      </c>
      <c r="D2268" s="1">
        <v>44724</v>
      </c>
      <c r="E2268" t="s">
        <v>123</v>
      </c>
      <c r="F2268" t="s">
        <v>688</v>
      </c>
      <c r="G2268" t="s">
        <v>100442</v>
      </c>
      <c r="H2268" t="s">
        <v>689</v>
      </c>
      <c r="I2268" t="s">
        <v>19</v>
      </c>
      <c r="J2268">
        <v>2.89</v>
      </c>
      <c r="K2268">
        <v>0.12</v>
      </c>
      <c r="L2268" t="s">
        <v>20</v>
      </c>
      <c r="M2268" s="2">
        <v>44261</v>
      </c>
      <c r="N2268" t="s">
        <v>21</v>
      </c>
      <c r="O2268" t="s">
        <v>100443</v>
      </c>
      <c r="P2268" t="s">
        <v>22</v>
      </c>
    </row>
    <row r="2269" spans="1:16" hidden="1" x14ac:dyDescent="0.3">
      <c r="A2269" t="s">
        <v>2706</v>
      </c>
      <c r="B2269">
        <v>1</v>
      </c>
      <c r="C2269" t="s">
        <v>2706</v>
      </c>
      <c r="D2269" s="1">
        <v>44741</v>
      </c>
      <c r="E2269" t="s">
        <v>29</v>
      </c>
      <c r="F2269" t="s">
        <v>420</v>
      </c>
      <c r="G2269" t="s">
        <v>69</v>
      </c>
      <c r="H2269" t="s">
        <v>421</v>
      </c>
      <c r="I2269" t="s">
        <v>19</v>
      </c>
      <c r="J2269">
        <v>2.4900000000000002</v>
      </c>
      <c r="K2269">
        <v>0.12</v>
      </c>
      <c r="L2269" t="s">
        <v>20</v>
      </c>
      <c r="M2269" s="2">
        <v>44261</v>
      </c>
      <c r="N2269" t="s">
        <v>21</v>
      </c>
      <c r="O2269" t="s">
        <v>100448</v>
      </c>
      <c r="P2269" t="s">
        <v>71</v>
      </c>
    </row>
    <row r="2270" spans="1:16" x14ac:dyDescent="0.3">
      <c r="A2270" t="s">
        <v>2707</v>
      </c>
      <c r="B2270">
        <v>1</v>
      </c>
      <c r="C2270" t="s">
        <v>2707</v>
      </c>
      <c r="D2270" s="1">
        <v>44744</v>
      </c>
      <c r="E2270" t="s">
        <v>108</v>
      </c>
      <c r="F2270" t="s">
        <v>366</v>
      </c>
      <c r="G2270" t="s">
        <v>87</v>
      </c>
      <c r="H2270" t="s">
        <v>367</v>
      </c>
      <c r="I2270" t="s">
        <v>19</v>
      </c>
      <c r="J2270">
        <v>1.29</v>
      </c>
      <c r="K2270">
        <v>0.11</v>
      </c>
      <c r="L2270" t="s">
        <v>20</v>
      </c>
      <c r="M2270" s="2">
        <v>44261</v>
      </c>
      <c r="N2270" t="s">
        <v>21</v>
      </c>
      <c r="O2270" t="s">
        <v>100450</v>
      </c>
      <c r="P2270" t="s">
        <v>89</v>
      </c>
    </row>
    <row r="2271" spans="1:16" hidden="1" x14ac:dyDescent="0.3">
      <c r="A2271" t="s">
        <v>2708</v>
      </c>
      <c r="B2271">
        <v>1</v>
      </c>
      <c r="C2271" t="s">
        <v>2708</v>
      </c>
      <c r="D2271" s="1">
        <v>44770</v>
      </c>
      <c r="E2271" t="s">
        <v>175</v>
      </c>
      <c r="F2271" t="s">
        <v>621</v>
      </c>
      <c r="G2271" t="s">
        <v>226</v>
      </c>
      <c r="H2271" t="s">
        <v>622</v>
      </c>
      <c r="I2271" t="s">
        <v>19</v>
      </c>
      <c r="J2271">
        <v>2.85</v>
      </c>
      <c r="K2271">
        <v>7.0000000000000007E-2</v>
      </c>
      <c r="L2271" t="s">
        <v>20</v>
      </c>
      <c r="M2271" s="2">
        <v>44261</v>
      </c>
      <c r="N2271" t="s">
        <v>21</v>
      </c>
      <c r="O2271" t="s">
        <v>100448</v>
      </c>
      <c r="P2271" t="s">
        <v>228</v>
      </c>
    </row>
    <row r="2272" spans="1:16" hidden="1" x14ac:dyDescent="0.3">
      <c r="A2272" t="s">
        <v>2709</v>
      </c>
      <c r="B2272">
        <v>1</v>
      </c>
      <c r="C2272" t="s">
        <v>2709</v>
      </c>
      <c r="D2272" s="1">
        <v>44798</v>
      </c>
      <c r="E2272" t="s">
        <v>172</v>
      </c>
      <c r="F2272" t="s">
        <v>1004</v>
      </c>
      <c r="G2272" t="s">
        <v>100447</v>
      </c>
      <c r="H2272" t="s">
        <v>1005</v>
      </c>
      <c r="I2272" t="s">
        <v>19</v>
      </c>
      <c r="J2272">
        <v>1.19</v>
      </c>
      <c r="K2272">
        <v>1.19</v>
      </c>
      <c r="L2272" t="s">
        <v>20</v>
      </c>
      <c r="M2272" s="2">
        <v>44261</v>
      </c>
      <c r="N2272" t="s">
        <v>21</v>
      </c>
      <c r="O2272" t="s">
        <v>100443</v>
      </c>
      <c r="P2272" t="s">
        <v>1006</v>
      </c>
    </row>
    <row r="2273" spans="1:16" hidden="1" x14ac:dyDescent="0.3">
      <c r="A2273" t="s">
        <v>2710</v>
      </c>
      <c r="B2273">
        <v>1</v>
      </c>
      <c r="C2273" t="s">
        <v>2710</v>
      </c>
      <c r="D2273" s="1">
        <v>44757</v>
      </c>
      <c r="E2273" t="s">
        <v>175</v>
      </c>
      <c r="F2273" t="s">
        <v>575</v>
      </c>
      <c r="G2273" t="s">
        <v>51</v>
      </c>
      <c r="H2273" t="s">
        <v>258</v>
      </c>
      <c r="I2273" t="s">
        <v>53</v>
      </c>
      <c r="J2273">
        <v>0.53</v>
      </c>
      <c r="K2273">
        <v>0.27</v>
      </c>
      <c r="L2273" t="s">
        <v>45</v>
      </c>
      <c r="M2273" s="2">
        <v>44261</v>
      </c>
      <c r="N2273" t="s">
        <v>46</v>
      </c>
      <c r="O2273" t="s">
        <v>100440</v>
      </c>
      <c r="P2273" t="s">
        <v>54</v>
      </c>
    </row>
    <row r="2274" spans="1:16" hidden="1" x14ac:dyDescent="0.3">
      <c r="A2274" t="s">
        <v>2711</v>
      </c>
      <c r="B2274">
        <v>1</v>
      </c>
      <c r="C2274" t="s">
        <v>2711</v>
      </c>
      <c r="D2274" s="1">
        <v>44766</v>
      </c>
      <c r="E2274" t="s">
        <v>83</v>
      </c>
      <c r="F2274" t="s">
        <v>814</v>
      </c>
      <c r="G2274" t="s">
        <v>118</v>
      </c>
      <c r="H2274" t="s">
        <v>815</v>
      </c>
      <c r="I2274" t="s">
        <v>19</v>
      </c>
      <c r="J2274">
        <v>0.49</v>
      </c>
      <c r="K2274">
        <v>0.49</v>
      </c>
      <c r="L2274" t="s">
        <v>20</v>
      </c>
      <c r="M2274" s="2">
        <v>44261</v>
      </c>
      <c r="N2274" t="s">
        <v>21</v>
      </c>
      <c r="O2274" t="s">
        <v>100448</v>
      </c>
      <c r="P2274" t="s">
        <v>120</v>
      </c>
    </row>
    <row r="2275" spans="1:16" hidden="1" x14ac:dyDescent="0.3">
      <c r="A2275" t="s">
        <v>2712</v>
      </c>
      <c r="B2275">
        <v>1</v>
      </c>
      <c r="C2275" t="s">
        <v>2712</v>
      </c>
      <c r="D2275" s="1">
        <v>44776</v>
      </c>
      <c r="E2275" t="s">
        <v>48</v>
      </c>
      <c r="F2275" t="s">
        <v>239</v>
      </c>
      <c r="G2275" t="s">
        <v>118</v>
      </c>
      <c r="H2275" t="s">
        <v>240</v>
      </c>
      <c r="I2275" t="s">
        <v>19</v>
      </c>
      <c r="J2275">
        <v>2.79</v>
      </c>
      <c r="K2275">
        <v>0.14000000000000001</v>
      </c>
      <c r="L2275" t="s">
        <v>20</v>
      </c>
      <c r="M2275" s="2">
        <v>44261</v>
      </c>
      <c r="N2275" t="s">
        <v>21</v>
      </c>
      <c r="O2275" t="s">
        <v>100448</v>
      </c>
      <c r="P2275" t="s">
        <v>120</v>
      </c>
    </row>
    <row r="2276" spans="1:16" x14ac:dyDescent="0.3">
      <c r="A2276" t="s">
        <v>2713</v>
      </c>
      <c r="B2276">
        <v>1</v>
      </c>
      <c r="C2276" t="s">
        <v>2713</v>
      </c>
      <c r="D2276" s="1">
        <v>44714</v>
      </c>
      <c r="E2276" t="s">
        <v>73</v>
      </c>
      <c r="F2276" t="s">
        <v>57</v>
      </c>
      <c r="G2276" t="s">
        <v>58</v>
      </c>
      <c r="H2276" t="s">
        <v>59</v>
      </c>
      <c r="I2276" t="s">
        <v>19</v>
      </c>
      <c r="J2276">
        <v>1.89</v>
      </c>
      <c r="K2276">
        <v>1.89</v>
      </c>
      <c r="L2276" t="s">
        <v>20</v>
      </c>
      <c r="M2276" s="2">
        <v>44261</v>
      </c>
      <c r="N2276" t="s">
        <v>21</v>
      </c>
      <c r="O2276" t="s">
        <v>100449</v>
      </c>
      <c r="P2276" t="s">
        <v>60</v>
      </c>
    </row>
    <row r="2277" spans="1:16" hidden="1" x14ac:dyDescent="0.3">
      <c r="A2277" t="s">
        <v>2714</v>
      </c>
      <c r="B2277">
        <v>1</v>
      </c>
      <c r="C2277" t="s">
        <v>2714</v>
      </c>
      <c r="D2277" s="1">
        <v>44743</v>
      </c>
      <c r="E2277" t="s">
        <v>30</v>
      </c>
      <c r="F2277" t="s">
        <v>381</v>
      </c>
      <c r="G2277" t="s">
        <v>42</v>
      </c>
      <c r="H2277" t="s">
        <v>278</v>
      </c>
      <c r="I2277" t="s">
        <v>107</v>
      </c>
      <c r="J2277">
        <v>0.78</v>
      </c>
      <c r="K2277">
        <v>2.36</v>
      </c>
      <c r="L2277" t="s">
        <v>45</v>
      </c>
      <c r="M2277" s="2">
        <v>44261</v>
      </c>
      <c r="N2277" t="s">
        <v>46</v>
      </c>
      <c r="O2277" t="s">
        <v>100440</v>
      </c>
      <c r="P2277" t="s">
        <v>47</v>
      </c>
    </row>
    <row r="2278" spans="1:16" x14ac:dyDescent="0.3">
      <c r="A2278" t="s">
        <v>2715</v>
      </c>
      <c r="B2278">
        <v>1</v>
      </c>
      <c r="C2278" t="s">
        <v>2715</v>
      </c>
      <c r="D2278" s="1">
        <v>44724</v>
      </c>
      <c r="E2278" t="s">
        <v>154</v>
      </c>
      <c r="F2278" t="s">
        <v>499</v>
      </c>
      <c r="G2278" t="s">
        <v>500</v>
      </c>
      <c r="H2278" t="s">
        <v>501</v>
      </c>
      <c r="I2278" t="s">
        <v>19</v>
      </c>
      <c r="J2278">
        <v>2.99</v>
      </c>
      <c r="K2278">
        <v>2.99</v>
      </c>
      <c r="L2278" t="s">
        <v>20</v>
      </c>
      <c r="M2278" s="2">
        <v>44261</v>
      </c>
      <c r="N2278" t="s">
        <v>21</v>
      </c>
      <c r="O2278" t="s">
        <v>100449</v>
      </c>
      <c r="P2278" t="s">
        <v>502</v>
      </c>
    </row>
    <row r="2279" spans="1:16" hidden="1" x14ac:dyDescent="0.3">
      <c r="A2279" t="s">
        <v>2716</v>
      </c>
      <c r="B2279">
        <v>1</v>
      </c>
      <c r="C2279" t="s">
        <v>2716</v>
      </c>
      <c r="D2279" s="1">
        <v>44727</v>
      </c>
      <c r="E2279" t="s">
        <v>113</v>
      </c>
      <c r="F2279" t="s">
        <v>489</v>
      </c>
      <c r="G2279" t="s">
        <v>42</v>
      </c>
      <c r="H2279" t="s">
        <v>490</v>
      </c>
      <c r="I2279" t="s">
        <v>187</v>
      </c>
      <c r="J2279">
        <v>1.92</v>
      </c>
      <c r="K2279">
        <v>0.97</v>
      </c>
      <c r="L2279" t="s">
        <v>45</v>
      </c>
      <c r="M2279" s="2">
        <v>44261</v>
      </c>
      <c r="N2279" t="s">
        <v>46</v>
      </c>
      <c r="O2279" t="s">
        <v>100440</v>
      </c>
      <c r="P2279" t="s">
        <v>47</v>
      </c>
    </row>
    <row r="2280" spans="1:16" hidden="1" x14ac:dyDescent="0.3">
      <c r="A2280" t="s">
        <v>2717</v>
      </c>
      <c r="B2280">
        <v>1</v>
      </c>
      <c r="C2280" t="s">
        <v>2717</v>
      </c>
      <c r="D2280" s="1">
        <v>44792</v>
      </c>
      <c r="E2280" t="s">
        <v>93</v>
      </c>
      <c r="F2280" t="s">
        <v>290</v>
      </c>
      <c r="G2280" t="s">
        <v>26</v>
      </c>
      <c r="H2280" t="s">
        <v>291</v>
      </c>
      <c r="I2280" t="s">
        <v>19</v>
      </c>
      <c r="J2280">
        <v>5.69</v>
      </c>
      <c r="K2280">
        <v>0.36</v>
      </c>
      <c r="L2280" t="s">
        <v>20</v>
      </c>
      <c r="M2280" s="2">
        <v>44261</v>
      </c>
      <c r="N2280" t="s">
        <v>21</v>
      </c>
      <c r="O2280" t="s">
        <v>100448</v>
      </c>
      <c r="P2280" t="s">
        <v>28</v>
      </c>
    </row>
    <row r="2281" spans="1:16" hidden="1" x14ac:dyDescent="0.3">
      <c r="A2281" t="s">
        <v>2718</v>
      </c>
      <c r="B2281">
        <v>1</v>
      </c>
      <c r="C2281" t="s">
        <v>2718</v>
      </c>
      <c r="D2281" s="1">
        <v>44728</v>
      </c>
      <c r="E2281" t="s">
        <v>184</v>
      </c>
      <c r="F2281" t="s">
        <v>466</v>
      </c>
      <c r="G2281" t="s">
        <v>51</v>
      </c>
      <c r="H2281" t="s">
        <v>95</v>
      </c>
      <c r="I2281" t="s">
        <v>65</v>
      </c>
      <c r="J2281">
        <v>7.92</v>
      </c>
      <c r="K2281">
        <v>2</v>
      </c>
      <c r="L2281" t="s">
        <v>45</v>
      </c>
      <c r="M2281" s="2">
        <v>44261</v>
      </c>
      <c r="N2281" t="s">
        <v>46</v>
      </c>
      <c r="O2281" t="s">
        <v>100440</v>
      </c>
      <c r="P2281" t="s">
        <v>54</v>
      </c>
    </row>
    <row r="2282" spans="1:16" hidden="1" x14ac:dyDescent="0.3">
      <c r="A2282" t="s">
        <v>2719</v>
      </c>
      <c r="B2282">
        <v>1</v>
      </c>
      <c r="C2282" t="s">
        <v>2719</v>
      </c>
      <c r="D2282" s="1">
        <v>44720</v>
      </c>
      <c r="E2282" t="s">
        <v>73</v>
      </c>
      <c r="F2282" t="s">
        <v>112</v>
      </c>
      <c r="G2282" t="s">
        <v>51</v>
      </c>
      <c r="H2282" t="s">
        <v>95</v>
      </c>
      <c r="I2282" t="s">
        <v>107</v>
      </c>
      <c r="J2282">
        <v>0.75</v>
      </c>
      <c r="K2282">
        <v>2.27</v>
      </c>
      <c r="L2282" t="s">
        <v>45</v>
      </c>
      <c r="M2282" s="2">
        <v>44261</v>
      </c>
      <c r="N2282" t="s">
        <v>46</v>
      </c>
      <c r="O2282" t="s">
        <v>100440</v>
      </c>
      <c r="P2282" t="s">
        <v>54</v>
      </c>
    </row>
    <row r="2283" spans="1:16" hidden="1" x14ac:dyDescent="0.3">
      <c r="A2283" t="s">
        <v>2720</v>
      </c>
      <c r="B2283">
        <v>1</v>
      </c>
      <c r="C2283" t="s">
        <v>2720</v>
      </c>
      <c r="D2283" s="1">
        <v>44760</v>
      </c>
      <c r="E2283" t="s">
        <v>61</v>
      </c>
      <c r="F2283" t="s">
        <v>468</v>
      </c>
      <c r="G2283" t="s">
        <v>26</v>
      </c>
      <c r="H2283" t="s">
        <v>469</v>
      </c>
      <c r="I2283" t="s">
        <v>19</v>
      </c>
      <c r="J2283">
        <v>3.59</v>
      </c>
      <c r="K2283">
        <v>0.36</v>
      </c>
      <c r="L2283" t="s">
        <v>20</v>
      </c>
      <c r="M2283" s="2">
        <v>44261</v>
      </c>
      <c r="N2283" t="s">
        <v>21</v>
      </c>
      <c r="O2283" t="s">
        <v>100448</v>
      </c>
      <c r="P2283" t="s">
        <v>28</v>
      </c>
    </row>
    <row r="2284" spans="1:16" hidden="1" x14ac:dyDescent="0.3">
      <c r="A2284" t="s">
        <v>2721</v>
      </c>
      <c r="B2284">
        <v>1</v>
      </c>
      <c r="C2284" t="s">
        <v>2721</v>
      </c>
      <c r="D2284" s="1">
        <v>44757</v>
      </c>
      <c r="E2284" t="s">
        <v>181</v>
      </c>
      <c r="F2284" t="s">
        <v>591</v>
      </c>
      <c r="G2284" t="s">
        <v>42</v>
      </c>
      <c r="H2284" t="s">
        <v>592</v>
      </c>
      <c r="I2284" t="s">
        <v>53</v>
      </c>
      <c r="J2284">
        <v>1.2</v>
      </c>
      <c r="K2284">
        <v>2.4</v>
      </c>
      <c r="L2284" t="s">
        <v>45</v>
      </c>
      <c r="M2284" s="2">
        <v>44261</v>
      </c>
      <c r="N2284" t="s">
        <v>46</v>
      </c>
      <c r="O2284" t="s">
        <v>100440</v>
      </c>
      <c r="P2284" t="s">
        <v>47</v>
      </c>
    </row>
    <row r="2285" spans="1:16" hidden="1" x14ac:dyDescent="0.3">
      <c r="A2285" t="s">
        <v>2722</v>
      </c>
      <c r="B2285">
        <v>1</v>
      </c>
      <c r="C2285" t="s">
        <v>2722</v>
      </c>
      <c r="D2285" s="1">
        <v>44735</v>
      </c>
      <c r="E2285" t="s">
        <v>123</v>
      </c>
      <c r="F2285" t="s">
        <v>138</v>
      </c>
      <c r="G2285" t="s">
        <v>100444</v>
      </c>
      <c r="H2285" t="s">
        <v>139</v>
      </c>
      <c r="I2285" t="s">
        <v>19</v>
      </c>
      <c r="J2285">
        <v>3.9</v>
      </c>
      <c r="K2285">
        <v>0.08</v>
      </c>
      <c r="L2285" t="s">
        <v>20</v>
      </c>
      <c r="M2285" s="2">
        <v>44261</v>
      </c>
      <c r="N2285" t="s">
        <v>21</v>
      </c>
      <c r="O2285" t="s">
        <v>100443</v>
      </c>
      <c r="P2285" t="s">
        <v>33</v>
      </c>
    </row>
    <row r="2286" spans="1:16" hidden="1" x14ac:dyDescent="0.3">
      <c r="A2286" t="s">
        <v>2723</v>
      </c>
      <c r="B2286">
        <v>1</v>
      </c>
      <c r="C2286" t="s">
        <v>2723</v>
      </c>
      <c r="D2286" s="1">
        <v>44799</v>
      </c>
      <c r="E2286" t="s">
        <v>116</v>
      </c>
      <c r="F2286" t="s">
        <v>763</v>
      </c>
      <c r="G2286" t="s">
        <v>26</v>
      </c>
      <c r="H2286" t="s">
        <v>764</v>
      </c>
      <c r="I2286" t="s">
        <v>19</v>
      </c>
      <c r="J2286">
        <v>3.89</v>
      </c>
      <c r="K2286">
        <v>0.24</v>
      </c>
      <c r="L2286" t="s">
        <v>20</v>
      </c>
      <c r="M2286" s="2">
        <v>44261</v>
      </c>
      <c r="N2286" t="s">
        <v>21</v>
      </c>
      <c r="O2286" t="s">
        <v>100448</v>
      </c>
      <c r="P2286" t="s">
        <v>28</v>
      </c>
    </row>
    <row r="2287" spans="1:16" hidden="1" x14ac:dyDescent="0.3">
      <c r="A2287" t="s">
        <v>2724</v>
      </c>
      <c r="B2287">
        <v>1</v>
      </c>
      <c r="C2287" t="s">
        <v>2724</v>
      </c>
      <c r="D2287" s="1">
        <v>44785</v>
      </c>
      <c r="E2287" t="s">
        <v>66</v>
      </c>
      <c r="F2287" t="s">
        <v>285</v>
      </c>
      <c r="G2287" t="s">
        <v>286</v>
      </c>
      <c r="H2287" t="s">
        <v>287</v>
      </c>
      <c r="I2287" t="s">
        <v>19</v>
      </c>
      <c r="J2287">
        <v>0.49</v>
      </c>
      <c r="K2287">
        <v>0.49</v>
      </c>
      <c r="L2287" t="s">
        <v>20</v>
      </c>
      <c r="M2287" s="2">
        <v>44261</v>
      </c>
      <c r="N2287" t="s">
        <v>21</v>
      </c>
      <c r="O2287" t="s">
        <v>100441</v>
      </c>
      <c r="P2287" t="s">
        <v>288</v>
      </c>
    </row>
    <row r="2288" spans="1:16" hidden="1" x14ac:dyDescent="0.3">
      <c r="A2288" t="s">
        <v>2725</v>
      </c>
      <c r="B2288">
        <v>1</v>
      </c>
      <c r="C2288" t="s">
        <v>2725</v>
      </c>
      <c r="D2288" s="1">
        <v>44759</v>
      </c>
      <c r="E2288" t="s">
        <v>55</v>
      </c>
      <c r="F2288" t="s">
        <v>340</v>
      </c>
      <c r="G2288" t="s">
        <v>26</v>
      </c>
      <c r="H2288" t="s">
        <v>341</v>
      </c>
      <c r="I2288" t="s">
        <v>19</v>
      </c>
      <c r="J2288">
        <v>4.6900000000000004</v>
      </c>
      <c r="K2288">
        <v>0.28999999999999998</v>
      </c>
      <c r="L2288" t="s">
        <v>20</v>
      </c>
      <c r="M2288" s="2">
        <v>44261</v>
      </c>
      <c r="N2288" t="s">
        <v>21</v>
      </c>
      <c r="O2288" t="s">
        <v>100448</v>
      </c>
      <c r="P2288" t="s">
        <v>28</v>
      </c>
    </row>
    <row r="2289" spans="1:16" hidden="1" x14ac:dyDescent="0.3">
      <c r="A2289" t="s">
        <v>2726</v>
      </c>
      <c r="B2289">
        <v>1</v>
      </c>
      <c r="C2289" t="s">
        <v>2726</v>
      </c>
      <c r="D2289" s="1">
        <v>44717</v>
      </c>
      <c r="E2289" t="s">
        <v>73</v>
      </c>
      <c r="F2289" t="s">
        <v>225</v>
      </c>
      <c r="G2289" t="s">
        <v>226</v>
      </c>
      <c r="H2289" t="s">
        <v>227</v>
      </c>
      <c r="I2289" t="s">
        <v>19</v>
      </c>
      <c r="J2289">
        <v>0.45</v>
      </c>
      <c r="K2289">
        <v>0.45</v>
      </c>
      <c r="L2289" t="s">
        <v>20</v>
      </c>
      <c r="M2289" s="2">
        <v>44261</v>
      </c>
      <c r="N2289" t="s">
        <v>21</v>
      </c>
      <c r="O2289" t="s">
        <v>100448</v>
      </c>
      <c r="P2289" t="s">
        <v>228</v>
      </c>
    </row>
    <row r="2290" spans="1:16" hidden="1" x14ac:dyDescent="0.3">
      <c r="A2290" t="s">
        <v>2727</v>
      </c>
      <c r="B2290">
        <v>1</v>
      </c>
      <c r="C2290" t="s">
        <v>2727</v>
      </c>
      <c r="D2290" s="1">
        <v>44775</v>
      </c>
      <c r="E2290" t="s">
        <v>116</v>
      </c>
      <c r="F2290" t="s">
        <v>239</v>
      </c>
      <c r="G2290" t="s">
        <v>118</v>
      </c>
      <c r="H2290" t="s">
        <v>240</v>
      </c>
      <c r="I2290" t="s">
        <v>19</v>
      </c>
      <c r="J2290">
        <v>2.79</v>
      </c>
      <c r="K2290">
        <v>0.14000000000000001</v>
      </c>
      <c r="L2290" t="s">
        <v>20</v>
      </c>
      <c r="M2290" s="2">
        <v>44261</v>
      </c>
      <c r="N2290" t="s">
        <v>21</v>
      </c>
      <c r="O2290" t="s">
        <v>100448</v>
      </c>
      <c r="P2290" t="s">
        <v>120</v>
      </c>
    </row>
    <row r="2291" spans="1:16" hidden="1" x14ac:dyDescent="0.3">
      <c r="A2291" t="s">
        <v>2728</v>
      </c>
      <c r="B2291">
        <v>1</v>
      </c>
      <c r="C2291" t="s">
        <v>2728</v>
      </c>
      <c r="D2291" s="1">
        <v>44745</v>
      </c>
      <c r="E2291" t="s">
        <v>175</v>
      </c>
      <c r="F2291" t="s">
        <v>280</v>
      </c>
      <c r="G2291" t="s">
        <v>26</v>
      </c>
      <c r="H2291" t="s">
        <v>281</v>
      </c>
      <c r="I2291" t="s">
        <v>19</v>
      </c>
      <c r="J2291">
        <v>4.79</v>
      </c>
      <c r="K2291">
        <v>0.3</v>
      </c>
      <c r="L2291" t="s">
        <v>20</v>
      </c>
      <c r="M2291" s="2">
        <v>44261</v>
      </c>
      <c r="N2291" t="s">
        <v>21</v>
      </c>
      <c r="O2291" t="s">
        <v>100448</v>
      </c>
      <c r="P2291" t="s">
        <v>28</v>
      </c>
    </row>
    <row r="2292" spans="1:16" hidden="1" x14ac:dyDescent="0.3">
      <c r="A2292" t="s">
        <v>2729</v>
      </c>
      <c r="B2292">
        <v>1</v>
      </c>
      <c r="C2292" t="s">
        <v>2729</v>
      </c>
      <c r="D2292" s="1">
        <v>44776</v>
      </c>
      <c r="E2292" t="s">
        <v>111</v>
      </c>
      <c r="F2292" t="s">
        <v>404</v>
      </c>
      <c r="G2292" t="s">
        <v>42</v>
      </c>
      <c r="H2292" t="s">
        <v>405</v>
      </c>
      <c r="I2292" t="s">
        <v>107</v>
      </c>
      <c r="J2292">
        <v>0.39</v>
      </c>
      <c r="K2292">
        <v>1.56</v>
      </c>
      <c r="L2292" t="s">
        <v>45</v>
      </c>
      <c r="M2292" s="2">
        <v>44261</v>
      </c>
      <c r="N2292" t="s">
        <v>46</v>
      </c>
      <c r="O2292" t="s">
        <v>100440</v>
      </c>
      <c r="P2292" t="s">
        <v>47</v>
      </c>
    </row>
    <row r="2293" spans="1:16" hidden="1" x14ac:dyDescent="0.3">
      <c r="A2293" t="s">
        <v>2730</v>
      </c>
      <c r="B2293">
        <v>1</v>
      </c>
      <c r="C2293" t="s">
        <v>2730</v>
      </c>
      <c r="D2293" s="1">
        <v>44787</v>
      </c>
      <c r="E2293" t="s">
        <v>169</v>
      </c>
      <c r="F2293" t="s">
        <v>152</v>
      </c>
      <c r="G2293" t="s">
        <v>100442</v>
      </c>
      <c r="H2293" t="s">
        <v>153</v>
      </c>
      <c r="I2293" t="s">
        <v>19</v>
      </c>
      <c r="J2293">
        <v>0.41</v>
      </c>
      <c r="K2293">
        <v>0.41</v>
      </c>
      <c r="L2293" t="s">
        <v>20</v>
      </c>
      <c r="M2293" s="2">
        <v>44261</v>
      </c>
      <c r="N2293" t="s">
        <v>21</v>
      </c>
      <c r="O2293" t="s">
        <v>100443</v>
      </c>
      <c r="P2293" t="s">
        <v>22</v>
      </c>
    </row>
    <row r="2294" spans="1:16" hidden="1" x14ac:dyDescent="0.3">
      <c r="A2294" t="s">
        <v>2731</v>
      </c>
      <c r="B2294">
        <v>1</v>
      </c>
      <c r="C2294" t="s">
        <v>2731</v>
      </c>
      <c r="D2294" s="1">
        <v>44721</v>
      </c>
      <c r="E2294" t="s">
        <v>151</v>
      </c>
      <c r="F2294" t="s">
        <v>165</v>
      </c>
      <c r="G2294" t="s">
        <v>100442</v>
      </c>
      <c r="H2294" t="s">
        <v>166</v>
      </c>
      <c r="I2294" t="s">
        <v>19</v>
      </c>
      <c r="J2294">
        <v>1.25</v>
      </c>
      <c r="K2294">
        <v>0.16</v>
      </c>
      <c r="L2294" t="s">
        <v>20</v>
      </c>
      <c r="M2294" s="2">
        <v>44261</v>
      </c>
      <c r="N2294" t="s">
        <v>21</v>
      </c>
      <c r="O2294" t="s">
        <v>100443</v>
      </c>
      <c r="P2294" t="s">
        <v>22</v>
      </c>
    </row>
    <row r="2295" spans="1:16" hidden="1" x14ac:dyDescent="0.3">
      <c r="A2295" t="s">
        <v>2732</v>
      </c>
      <c r="B2295">
        <v>1</v>
      </c>
      <c r="C2295" t="s">
        <v>2732</v>
      </c>
      <c r="D2295" s="1">
        <v>44731</v>
      </c>
      <c r="E2295" t="s">
        <v>128</v>
      </c>
      <c r="F2295" t="s">
        <v>696</v>
      </c>
      <c r="G2295" t="s">
        <v>697</v>
      </c>
      <c r="H2295" t="s">
        <v>698</v>
      </c>
      <c r="I2295" t="s">
        <v>19</v>
      </c>
      <c r="J2295">
        <v>1.35</v>
      </c>
      <c r="K2295">
        <v>0.19</v>
      </c>
      <c r="L2295" t="s">
        <v>20</v>
      </c>
      <c r="M2295" s="2">
        <v>44261</v>
      </c>
      <c r="N2295" t="s">
        <v>21</v>
      </c>
      <c r="O2295" t="s">
        <v>100448</v>
      </c>
      <c r="P2295" t="s">
        <v>699</v>
      </c>
    </row>
    <row r="2296" spans="1:16" hidden="1" x14ac:dyDescent="0.3">
      <c r="A2296" t="s">
        <v>2733</v>
      </c>
      <c r="B2296">
        <v>1</v>
      </c>
      <c r="C2296" t="s">
        <v>2733</v>
      </c>
      <c r="D2296" s="1">
        <v>44753</v>
      </c>
      <c r="E2296" t="s">
        <v>56</v>
      </c>
      <c r="F2296" t="s">
        <v>126</v>
      </c>
      <c r="G2296" t="s">
        <v>26</v>
      </c>
      <c r="H2296" t="s">
        <v>127</v>
      </c>
      <c r="I2296" t="s">
        <v>19</v>
      </c>
      <c r="J2296">
        <v>4.09</v>
      </c>
      <c r="K2296">
        <v>0.26</v>
      </c>
      <c r="L2296" t="s">
        <v>20</v>
      </c>
      <c r="M2296" s="2">
        <v>44261</v>
      </c>
      <c r="N2296" t="s">
        <v>21</v>
      </c>
      <c r="O2296" t="s">
        <v>100448</v>
      </c>
      <c r="P2296" t="s">
        <v>28</v>
      </c>
    </row>
    <row r="2297" spans="1:16" hidden="1" x14ac:dyDescent="0.3">
      <c r="A2297" t="s">
        <v>2734</v>
      </c>
      <c r="B2297">
        <v>1</v>
      </c>
      <c r="C2297" t="s">
        <v>2734</v>
      </c>
      <c r="D2297" s="1">
        <v>44783</v>
      </c>
      <c r="E2297" t="s">
        <v>128</v>
      </c>
      <c r="F2297" t="s">
        <v>624</v>
      </c>
      <c r="G2297" t="s">
        <v>51</v>
      </c>
      <c r="H2297" t="s">
        <v>258</v>
      </c>
      <c r="I2297" t="s">
        <v>19</v>
      </c>
      <c r="J2297">
        <v>2.4</v>
      </c>
      <c r="K2297">
        <v>0.8</v>
      </c>
      <c r="L2297" t="s">
        <v>45</v>
      </c>
      <c r="M2297" s="2">
        <v>44261</v>
      </c>
      <c r="N2297" t="s">
        <v>46</v>
      </c>
      <c r="O2297" t="s">
        <v>100440</v>
      </c>
      <c r="P2297" t="s">
        <v>54</v>
      </c>
    </row>
    <row r="2298" spans="1:16" x14ac:dyDescent="0.3">
      <c r="A2298" t="s">
        <v>2735</v>
      </c>
      <c r="B2298">
        <v>1</v>
      </c>
      <c r="C2298" t="s">
        <v>2735</v>
      </c>
      <c r="D2298" s="1">
        <v>44728</v>
      </c>
      <c r="E2298" t="s">
        <v>62</v>
      </c>
      <c r="F2298" t="s">
        <v>772</v>
      </c>
      <c r="G2298" t="s">
        <v>144</v>
      </c>
      <c r="H2298" t="s">
        <v>773</v>
      </c>
      <c r="I2298" t="s">
        <v>19</v>
      </c>
      <c r="J2298">
        <v>0.79</v>
      </c>
      <c r="K2298">
        <v>0.79</v>
      </c>
      <c r="L2298" t="s">
        <v>20</v>
      </c>
      <c r="M2298" s="2">
        <v>44261</v>
      </c>
      <c r="N2298" t="s">
        <v>21</v>
      </c>
      <c r="O2298" t="s">
        <v>100449</v>
      </c>
      <c r="P2298" t="s">
        <v>146</v>
      </c>
    </row>
    <row r="2299" spans="1:16" hidden="1" x14ac:dyDescent="0.3">
      <c r="A2299" t="s">
        <v>2736</v>
      </c>
      <c r="B2299">
        <v>1</v>
      </c>
      <c r="C2299" t="s">
        <v>2736</v>
      </c>
      <c r="D2299" s="1">
        <v>44798</v>
      </c>
      <c r="E2299" t="s">
        <v>135</v>
      </c>
      <c r="F2299" t="s">
        <v>395</v>
      </c>
      <c r="G2299" t="s">
        <v>26</v>
      </c>
      <c r="H2299" t="s">
        <v>396</v>
      </c>
      <c r="I2299" t="s">
        <v>19</v>
      </c>
      <c r="J2299">
        <v>5.69</v>
      </c>
      <c r="K2299">
        <v>0.36</v>
      </c>
      <c r="L2299" t="s">
        <v>20</v>
      </c>
      <c r="M2299" s="2">
        <v>44261</v>
      </c>
      <c r="N2299" t="s">
        <v>21</v>
      </c>
      <c r="O2299" t="s">
        <v>100448</v>
      </c>
      <c r="P2299" t="s">
        <v>28</v>
      </c>
    </row>
    <row r="2300" spans="1:16" hidden="1" x14ac:dyDescent="0.3">
      <c r="A2300" t="s">
        <v>2737</v>
      </c>
      <c r="B2300">
        <v>1</v>
      </c>
      <c r="C2300" t="s">
        <v>2737</v>
      </c>
      <c r="D2300" s="1">
        <v>44727</v>
      </c>
      <c r="E2300" t="s">
        <v>90</v>
      </c>
      <c r="F2300" t="s">
        <v>737</v>
      </c>
      <c r="G2300" t="s">
        <v>51</v>
      </c>
      <c r="H2300" t="s">
        <v>52</v>
      </c>
      <c r="I2300" t="s">
        <v>65</v>
      </c>
      <c r="J2300">
        <v>7.92</v>
      </c>
      <c r="K2300">
        <v>2</v>
      </c>
      <c r="L2300" t="s">
        <v>45</v>
      </c>
      <c r="M2300" s="2">
        <v>44261</v>
      </c>
      <c r="N2300" t="s">
        <v>46</v>
      </c>
      <c r="O2300" t="s">
        <v>100440</v>
      </c>
      <c r="P2300" t="s">
        <v>54</v>
      </c>
    </row>
    <row r="2301" spans="1:16" hidden="1" x14ac:dyDescent="0.3">
      <c r="A2301" t="s">
        <v>2738</v>
      </c>
      <c r="B2301">
        <v>1</v>
      </c>
      <c r="C2301" t="s">
        <v>2738</v>
      </c>
      <c r="D2301" s="1">
        <v>44738</v>
      </c>
      <c r="E2301" t="s">
        <v>85</v>
      </c>
      <c r="F2301" t="s">
        <v>155</v>
      </c>
      <c r="G2301" t="s">
        <v>69</v>
      </c>
      <c r="H2301" t="s">
        <v>156</v>
      </c>
      <c r="I2301" t="s">
        <v>19</v>
      </c>
      <c r="J2301">
        <v>1.45</v>
      </c>
      <c r="K2301">
        <v>0.06</v>
      </c>
      <c r="L2301" t="s">
        <v>20</v>
      </c>
      <c r="M2301" s="2">
        <v>44261</v>
      </c>
      <c r="N2301" t="s">
        <v>21</v>
      </c>
      <c r="O2301" t="s">
        <v>100448</v>
      </c>
      <c r="P2301" t="s">
        <v>71</v>
      </c>
    </row>
    <row r="2302" spans="1:16" hidden="1" x14ac:dyDescent="0.3">
      <c r="A2302" t="s">
        <v>2739</v>
      </c>
      <c r="B2302">
        <v>1</v>
      </c>
      <c r="C2302" t="s">
        <v>2739</v>
      </c>
      <c r="D2302" s="1">
        <v>44768</v>
      </c>
      <c r="E2302" t="s">
        <v>96</v>
      </c>
      <c r="F2302" t="s">
        <v>272</v>
      </c>
      <c r="G2302" t="s">
        <v>51</v>
      </c>
      <c r="H2302" t="s">
        <v>180</v>
      </c>
      <c r="I2302" t="s">
        <v>107</v>
      </c>
      <c r="J2302">
        <v>0.45</v>
      </c>
      <c r="K2302">
        <v>1.36</v>
      </c>
      <c r="L2302" t="s">
        <v>45</v>
      </c>
      <c r="M2302" s="2">
        <v>44261</v>
      </c>
      <c r="N2302" t="s">
        <v>46</v>
      </c>
      <c r="O2302" t="s">
        <v>100440</v>
      </c>
      <c r="P2302" t="s">
        <v>54</v>
      </c>
    </row>
    <row r="2303" spans="1:16" hidden="1" x14ac:dyDescent="0.3">
      <c r="A2303" t="s">
        <v>2740</v>
      </c>
      <c r="B2303">
        <v>1</v>
      </c>
      <c r="C2303" t="s">
        <v>2740</v>
      </c>
      <c r="D2303" s="1">
        <v>44772</v>
      </c>
      <c r="E2303" t="s">
        <v>140</v>
      </c>
      <c r="F2303" t="s">
        <v>323</v>
      </c>
      <c r="G2303" t="s">
        <v>100444</v>
      </c>
      <c r="H2303" t="s">
        <v>324</v>
      </c>
      <c r="I2303" t="s">
        <v>19</v>
      </c>
      <c r="J2303">
        <v>3.9</v>
      </c>
      <c r="K2303">
        <v>0.08</v>
      </c>
      <c r="L2303" t="s">
        <v>20</v>
      </c>
      <c r="M2303" s="2">
        <v>44261</v>
      </c>
      <c r="N2303" t="s">
        <v>21</v>
      </c>
      <c r="O2303" t="s">
        <v>100443</v>
      </c>
      <c r="P2303" t="s">
        <v>33</v>
      </c>
    </row>
    <row r="2304" spans="1:16" hidden="1" x14ac:dyDescent="0.3">
      <c r="A2304" t="s">
        <v>2741</v>
      </c>
      <c r="B2304">
        <v>1</v>
      </c>
      <c r="C2304" t="s">
        <v>2741</v>
      </c>
      <c r="D2304" s="1">
        <v>44734</v>
      </c>
      <c r="E2304" t="s">
        <v>131</v>
      </c>
      <c r="F2304" t="s">
        <v>360</v>
      </c>
      <c r="G2304" t="s">
        <v>51</v>
      </c>
      <c r="H2304" t="s">
        <v>186</v>
      </c>
      <c r="I2304" t="s">
        <v>53</v>
      </c>
      <c r="J2304">
        <v>0.53</v>
      </c>
      <c r="K2304">
        <v>0.27</v>
      </c>
      <c r="L2304" t="s">
        <v>45</v>
      </c>
      <c r="M2304" s="2">
        <v>44261</v>
      </c>
      <c r="N2304" t="s">
        <v>46</v>
      </c>
      <c r="O2304" t="s">
        <v>100440</v>
      </c>
      <c r="P2304" t="s">
        <v>54</v>
      </c>
    </row>
    <row r="2305" spans="1:16" hidden="1" x14ac:dyDescent="0.3">
      <c r="A2305" t="s">
        <v>2742</v>
      </c>
      <c r="B2305">
        <v>1</v>
      </c>
      <c r="C2305" t="s">
        <v>2742</v>
      </c>
      <c r="D2305" s="1">
        <v>44753</v>
      </c>
      <c r="E2305" t="s">
        <v>135</v>
      </c>
      <c r="F2305" t="s">
        <v>165</v>
      </c>
      <c r="G2305" t="s">
        <v>100442</v>
      </c>
      <c r="H2305" t="s">
        <v>166</v>
      </c>
      <c r="I2305" t="s">
        <v>19</v>
      </c>
      <c r="J2305">
        <v>1.25</v>
      </c>
      <c r="K2305">
        <v>0.16</v>
      </c>
      <c r="L2305" t="s">
        <v>20</v>
      </c>
      <c r="M2305" s="2">
        <v>44261</v>
      </c>
      <c r="N2305" t="s">
        <v>21</v>
      </c>
      <c r="O2305" t="s">
        <v>100443</v>
      </c>
      <c r="P2305" t="s">
        <v>22</v>
      </c>
    </row>
    <row r="2306" spans="1:16" hidden="1" x14ac:dyDescent="0.3">
      <c r="A2306" t="s">
        <v>2743</v>
      </c>
      <c r="B2306">
        <v>1</v>
      </c>
      <c r="C2306" t="s">
        <v>2743</v>
      </c>
      <c r="D2306" s="1">
        <v>44749</v>
      </c>
      <c r="E2306" t="s">
        <v>90</v>
      </c>
      <c r="F2306" t="s">
        <v>269</v>
      </c>
      <c r="G2306" t="s">
        <v>69</v>
      </c>
      <c r="H2306" t="s">
        <v>270</v>
      </c>
      <c r="I2306" t="s">
        <v>19</v>
      </c>
      <c r="J2306">
        <v>2.25</v>
      </c>
      <c r="K2306">
        <v>0.11</v>
      </c>
      <c r="L2306" t="s">
        <v>20</v>
      </c>
      <c r="M2306" s="2">
        <v>44261</v>
      </c>
      <c r="N2306" t="s">
        <v>21</v>
      </c>
      <c r="O2306" t="s">
        <v>100448</v>
      </c>
      <c r="P2306" t="s">
        <v>71</v>
      </c>
    </row>
    <row r="2307" spans="1:16" hidden="1" x14ac:dyDescent="0.3">
      <c r="A2307" t="s">
        <v>2744</v>
      </c>
      <c r="B2307">
        <v>1</v>
      </c>
      <c r="C2307" t="s">
        <v>2744</v>
      </c>
      <c r="D2307" s="1">
        <v>44722</v>
      </c>
      <c r="E2307" t="s">
        <v>184</v>
      </c>
      <c r="F2307" t="s">
        <v>167</v>
      </c>
      <c r="G2307" t="s">
        <v>42</v>
      </c>
      <c r="H2307" t="s">
        <v>168</v>
      </c>
      <c r="I2307" t="s">
        <v>107</v>
      </c>
      <c r="J2307">
        <v>0.75</v>
      </c>
      <c r="K2307">
        <v>1.5</v>
      </c>
      <c r="L2307" t="s">
        <v>45</v>
      </c>
      <c r="M2307" s="2">
        <v>44261</v>
      </c>
      <c r="N2307" t="s">
        <v>46</v>
      </c>
      <c r="O2307" t="s">
        <v>100440</v>
      </c>
      <c r="P2307" t="s">
        <v>47</v>
      </c>
    </row>
    <row r="2308" spans="1:16" hidden="1" x14ac:dyDescent="0.3">
      <c r="A2308" t="s">
        <v>2745</v>
      </c>
      <c r="B2308">
        <v>1</v>
      </c>
      <c r="C2308" t="s">
        <v>2745</v>
      </c>
      <c r="D2308" s="1">
        <v>44733</v>
      </c>
      <c r="E2308" t="s">
        <v>135</v>
      </c>
      <c r="F2308" t="s">
        <v>1038</v>
      </c>
      <c r="G2308" t="s">
        <v>217</v>
      </c>
      <c r="H2308" t="s">
        <v>1039</v>
      </c>
      <c r="I2308" t="s">
        <v>19</v>
      </c>
      <c r="J2308">
        <v>2.4900000000000002</v>
      </c>
      <c r="K2308">
        <v>0.12</v>
      </c>
      <c r="L2308" t="s">
        <v>20</v>
      </c>
      <c r="M2308" s="2">
        <v>44261</v>
      </c>
      <c r="N2308" t="s">
        <v>21</v>
      </c>
      <c r="O2308" t="s">
        <v>100448</v>
      </c>
      <c r="P2308" t="s">
        <v>219</v>
      </c>
    </row>
    <row r="2309" spans="1:16" hidden="1" x14ac:dyDescent="0.3">
      <c r="A2309" t="s">
        <v>2746</v>
      </c>
      <c r="B2309">
        <v>1</v>
      </c>
      <c r="C2309" t="s">
        <v>2746</v>
      </c>
      <c r="D2309" s="1">
        <v>44769</v>
      </c>
      <c r="E2309" t="s">
        <v>175</v>
      </c>
      <c r="F2309" t="s">
        <v>105</v>
      </c>
      <c r="G2309" t="s">
        <v>42</v>
      </c>
      <c r="H2309" t="s">
        <v>106</v>
      </c>
      <c r="I2309" t="s">
        <v>107</v>
      </c>
      <c r="J2309">
        <v>1.1499999999999999</v>
      </c>
      <c r="K2309">
        <v>2.2999999999999998</v>
      </c>
      <c r="L2309" t="s">
        <v>45</v>
      </c>
      <c r="M2309" s="2">
        <v>44261</v>
      </c>
      <c r="N2309" t="s">
        <v>46</v>
      </c>
      <c r="O2309" t="s">
        <v>100440</v>
      </c>
      <c r="P2309" t="s">
        <v>47</v>
      </c>
    </row>
    <row r="2310" spans="1:16" hidden="1" x14ac:dyDescent="0.3">
      <c r="A2310" t="s">
        <v>2747</v>
      </c>
      <c r="B2310">
        <v>1</v>
      </c>
      <c r="C2310" t="s">
        <v>2747</v>
      </c>
      <c r="D2310" s="1">
        <v>44788</v>
      </c>
      <c r="E2310" t="s">
        <v>154</v>
      </c>
      <c r="F2310" t="s">
        <v>732</v>
      </c>
      <c r="G2310" t="s">
        <v>69</v>
      </c>
      <c r="H2310" t="s">
        <v>733</v>
      </c>
      <c r="I2310" t="s">
        <v>19</v>
      </c>
      <c r="J2310">
        <v>2.19</v>
      </c>
      <c r="K2310">
        <v>0.11</v>
      </c>
      <c r="L2310" t="s">
        <v>20</v>
      </c>
      <c r="M2310" s="2">
        <v>44261</v>
      </c>
      <c r="N2310" t="s">
        <v>21</v>
      </c>
      <c r="O2310" t="s">
        <v>100448</v>
      </c>
      <c r="P2310" t="s">
        <v>71</v>
      </c>
    </row>
    <row r="2311" spans="1:16" hidden="1" x14ac:dyDescent="0.3">
      <c r="A2311" t="s">
        <v>2748</v>
      </c>
      <c r="B2311">
        <v>1</v>
      </c>
      <c r="C2311" t="s">
        <v>2748</v>
      </c>
      <c r="D2311" s="1">
        <v>44795</v>
      </c>
      <c r="E2311" t="s">
        <v>181</v>
      </c>
      <c r="F2311" t="s">
        <v>349</v>
      </c>
      <c r="G2311" t="s">
        <v>26</v>
      </c>
      <c r="H2311" t="s">
        <v>350</v>
      </c>
      <c r="I2311" t="s">
        <v>19</v>
      </c>
      <c r="J2311">
        <v>4.99</v>
      </c>
      <c r="K2311">
        <v>0.17</v>
      </c>
      <c r="L2311" t="s">
        <v>20</v>
      </c>
      <c r="M2311" s="2">
        <v>44261</v>
      </c>
      <c r="N2311" t="s">
        <v>21</v>
      </c>
      <c r="O2311" t="s">
        <v>100448</v>
      </c>
      <c r="P2311" t="s">
        <v>28</v>
      </c>
    </row>
    <row r="2312" spans="1:16" hidden="1" x14ac:dyDescent="0.3">
      <c r="A2312" t="s">
        <v>2749</v>
      </c>
      <c r="B2312">
        <v>1</v>
      </c>
      <c r="C2312" t="s">
        <v>2749</v>
      </c>
      <c r="D2312" s="1">
        <v>44744</v>
      </c>
      <c r="E2312" t="s">
        <v>73</v>
      </c>
      <c r="F2312" t="s">
        <v>176</v>
      </c>
      <c r="G2312" t="s">
        <v>100445</v>
      </c>
      <c r="H2312" t="s">
        <v>177</v>
      </c>
      <c r="I2312" t="s">
        <v>19</v>
      </c>
      <c r="J2312">
        <v>5.99</v>
      </c>
      <c r="K2312">
        <v>1.2</v>
      </c>
      <c r="L2312" t="s">
        <v>20</v>
      </c>
      <c r="M2312" s="2">
        <v>44261</v>
      </c>
      <c r="N2312" t="s">
        <v>21</v>
      </c>
      <c r="O2312" t="s">
        <v>100443</v>
      </c>
      <c r="P2312" t="s">
        <v>178</v>
      </c>
    </row>
    <row r="2313" spans="1:16" x14ac:dyDescent="0.3">
      <c r="A2313" t="s">
        <v>2750</v>
      </c>
      <c r="B2313">
        <v>1</v>
      </c>
      <c r="C2313" t="s">
        <v>2750</v>
      </c>
      <c r="D2313" s="1">
        <v>44791</v>
      </c>
      <c r="E2313" t="s">
        <v>83</v>
      </c>
      <c r="F2313" t="s">
        <v>57</v>
      </c>
      <c r="G2313" t="s">
        <v>58</v>
      </c>
      <c r="H2313" t="s">
        <v>59</v>
      </c>
      <c r="I2313" t="s">
        <v>19</v>
      </c>
      <c r="J2313">
        <v>1.89</v>
      </c>
      <c r="K2313">
        <v>1.89</v>
      </c>
      <c r="L2313" t="s">
        <v>20</v>
      </c>
      <c r="M2313" s="2">
        <v>44261</v>
      </c>
      <c r="N2313" t="s">
        <v>21</v>
      </c>
      <c r="O2313" t="s">
        <v>100449</v>
      </c>
      <c r="P2313" t="s">
        <v>60</v>
      </c>
    </row>
    <row r="2314" spans="1:16" hidden="1" x14ac:dyDescent="0.3">
      <c r="A2314" t="s">
        <v>2751</v>
      </c>
      <c r="B2314">
        <v>1</v>
      </c>
      <c r="C2314" t="s">
        <v>2751</v>
      </c>
      <c r="D2314" s="1">
        <v>44768</v>
      </c>
      <c r="E2314" t="s">
        <v>101</v>
      </c>
      <c r="F2314" t="s">
        <v>260</v>
      </c>
      <c r="G2314" t="s">
        <v>26</v>
      </c>
      <c r="H2314" t="s">
        <v>261</v>
      </c>
      <c r="I2314" t="s">
        <v>19</v>
      </c>
      <c r="J2314">
        <v>3.59</v>
      </c>
      <c r="K2314">
        <v>0.36</v>
      </c>
      <c r="L2314" t="s">
        <v>20</v>
      </c>
      <c r="M2314" s="2">
        <v>44261</v>
      </c>
      <c r="N2314" t="s">
        <v>21</v>
      </c>
      <c r="O2314" t="s">
        <v>100448</v>
      </c>
      <c r="P2314" t="s">
        <v>28</v>
      </c>
    </row>
    <row r="2315" spans="1:16" hidden="1" x14ac:dyDescent="0.3">
      <c r="A2315" t="s">
        <v>2752</v>
      </c>
      <c r="B2315">
        <v>1</v>
      </c>
      <c r="C2315" t="s">
        <v>2752</v>
      </c>
      <c r="D2315" s="1">
        <v>44795</v>
      </c>
      <c r="E2315" t="s">
        <v>77</v>
      </c>
      <c r="F2315" t="s">
        <v>112</v>
      </c>
      <c r="G2315" t="s">
        <v>51</v>
      </c>
      <c r="H2315" t="s">
        <v>95</v>
      </c>
      <c r="I2315" t="s">
        <v>107</v>
      </c>
      <c r="J2315">
        <v>0.75</v>
      </c>
      <c r="K2315">
        <v>2.27</v>
      </c>
      <c r="L2315" t="s">
        <v>45</v>
      </c>
      <c r="M2315" s="2">
        <v>44261</v>
      </c>
      <c r="N2315" t="s">
        <v>46</v>
      </c>
      <c r="O2315" t="s">
        <v>100440</v>
      </c>
      <c r="P2315" t="s">
        <v>54</v>
      </c>
    </row>
    <row r="2316" spans="1:16" hidden="1" x14ac:dyDescent="0.3">
      <c r="A2316" t="s">
        <v>2753</v>
      </c>
      <c r="B2316">
        <v>1</v>
      </c>
      <c r="C2316" t="s">
        <v>2753</v>
      </c>
      <c r="D2316" s="1">
        <v>44735</v>
      </c>
      <c r="E2316" t="s">
        <v>34</v>
      </c>
      <c r="F2316" t="s">
        <v>440</v>
      </c>
      <c r="G2316" t="s">
        <v>118</v>
      </c>
      <c r="H2316" t="s">
        <v>441</v>
      </c>
      <c r="I2316" t="s">
        <v>19</v>
      </c>
      <c r="J2316">
        <v>1.1499999999999999</v>
      </c>
      <c r="K2316">
        <v>1.1499999999999999</v>
      </c>
      <c r="L2316" t="s">
        <v>20</v>
      </c>
      <c r="M2316" s="2">
        <v>44261</v>
      </c>
      <c r="N2316" t="s">
        <v>21</v>
      </c>
      <c r="O2316" t="s">
        <v>100448</v>
      </c>
      <c r="P2316" t="s">
        <v>120</v>
      </c>
    </row>
    <row r="2317" spans="1:16" hidden="1" x14ac:dyDescent="0.3">
      <c r="A2317" t="s">
        <v>2754</v>
      </c>
      <c r="B2317">
        <v>1</v>
      </c>
      <c r="C2317" t="s">
        <v>2754</v>
      </c>
      <c r="D2317" s="1">
        <v>44735</v>
      </c>
      <c r="E2317" t="s">
        <v>48</v>
      </c>
      <c r="F2317" t="s">
        <v>210</v>
      </c>
      <c r="G2317" t="s">
        <v>42</v>
      </c>
      <c r="H2317" t="s">
        <v>211</v>
      </c>
      <c r="I2317" t="s">
        <v>53</v>
      </c>
      <c r="J2317">
        <v>1.25</v>
      </c>
      <c r="K2317">
        <v>0.83</v>
      </c>
      <c r="L2317" t="s">
        <v>45</v>
      </c>
      <c r="M2317" s="2">
        <v>44261</v>
      </c>
      <c r="N2317" t="s">
        <v>46</v>
      </c>
      <c r="O2317" t="s">
        <v>100440</v>
      </c>
      <c r="P2317" t="s">
        <v>47</v>
      </c>
    </row>
    <row r="2318" spans="1:16" hidden="1" x14ac:dyDescent="0.3">
      <c r="A2318" t="s">
        <v>2755</v>
      </c>
      <c r="B2318">
        <v>1</v>
      </c>
      <c r="C2318" t="s">
        <v>2755</v>
      </c>
      <c r="D2318" s="1">
        <v>44800</v>
      </c>
      <c r="E2318" t="s">
        <v>49</v>
      </c>
      <c r="F2318" t="s">
        <v>199</v>
      </c>
      <c r="G2318" t="s">
        <v>42</v>
      </c>
      <c r="H2318" t="s">
        <v>103</v>
      </c>
      <c r="I2318" t="s">
        <v>107</v>
      </c>
      <c r="J2318">
        <v>1.1499999999999999</v>
      </c>
      <c r="K2318">
        <v>2.2999999999999998</v>
      </c>
      <c r="L2318" t="s">
        <v>45</v>
      </c>
      <c r="M2318" s="2">
        <v>44261</v>
      </c>
      <c r="N2318" t="s">
        <v>46</v>
      </c>
      <c r="O2318" t="s">
        <v>100440</v>
      </c>
      <c r="P2318" t="s">
        <v>47</v>
      </c>
    </row>
    <row r="2319" spans="1:16" hidden="1" x14ac:dyDescent="0.3">
      <c r="A2319" t="s">
        <v>2756</v>
      </c>
      <c r="B2319">
        <v>1</v>
      </c>
      <c r="C2319" t="s">
        <v>2756</v>
      </c>
      <c r="D2319" s="1">
        <v>44765</v>
      </c>
      <c r="E2319" t="s">
        <v>82</v>
      </c>
      <c r="F2319" t="s">
        <v>121</v>
      </c>
      <c r="G2319" t="s">
        <v>118</v>
      </c>
      <c r="H2319" t="s">
        <v>122</v>
      </c>
      <c r="I2319" t="s">
        <v>19</v>
      </c>
      <c r="J2319">
        <v>0.65</v>
      </c>
      <c r="K2319">
        <v>0.65</v>
      </c>
      <c r="L2319" t="s">
        <v>20</v>
      </c>
      <c r="M2319" s="2">
        <v>44261</v>
      </c>
      <c r="N2319" t="s">
        <v>21</v>
      </c>
      <c r="O2319" t="s">
        <v>100448</v>
      </c>
      <c r="P2319" t="s">
        <v>120</v>
      </c>
    </row>
    <row r="2320" spans="1:16" hidden="1" x14ac:dyDescent="0.3">
      <c r="A2320" t="s">
        <v>2757</v>
      </c>
      <c r="B2320">
        <v>1</v>
      </c>
      <c r="C2320" t="s">
        <v>2757</v>
      </c>
      <c r="D2320" s="1">
        <v>44736</v>
      </c>
      <c r="E2320" t="s">
        <v>90</v>
      </c>
      <c r="F2320" t="s">
        <v>136</v>
      </c>
      <c r="G2320" t="s">
        <v>51</v>
      </c>
      <c r="H2320" t="s">
        <v>52</v>
      </c>
      <c r="I2320" t="s">
        <v>107</v>
      </c>
      <c r="J2320">
        <v>0.75</v>
      </c>
      <c r="K2320">
        <v>2.27</v>
      </c>
      <c r="L2320" t="s">
        <v>45</v>
      </c>
      <c r="M2320" s="2">
        <v>44261</v>
      </c>
      <c r="N2320" t="s">
        <v>46</v>
      </c>
      <c r="O2320" t="s">
        <v>100440</v>
      </c>
      <c r="P2320" t="s">
        <v>54</v>
      </c>
    </row>
    <row r="2321" spans="1:16" hidden="1" x14ac:dyDescent="0.3">
      <c r="A2321" t="s">
        <v>2758</v>
      </c>
      <c r="B2321">
        <v>1</v>
      </c>
      <c r="C2321" t="s">
        <v>2758</v>
      </c>
      <c r="D2321" s="1">
        <v>44785</v>
      </c>
      <c r="E2321" t="s">
        <v>157</v>
      </c>
      <c r="F2321" t="s">
        <v>216</v>
      </c>
      <c r="G2321" t="s">
        <v>217</v>
      </c>
      <c r="H2321" t="s">
        <v>218</v>
      </c>
      <c r="I2321" t="s">
        <v>19</v>
      </c>
      <c r="J2321">
        <v>1.29</v>
      </c>
      <c r="K2321">
        <v>0.05</v>
      </c>
      <c r="L2321" t="s">
        <v>20</v>
      </c>
      <c r="M2321" s="2">
        <v>44261</v>
      </c>
      <c r="N2321" t="s">
        <v>21</v>
      </c>
      <c r="O2321" t="s">
        <v>100448</v>
      </c>
      <c r="P2321" t="s">
        <v>219</v>
      </c>
    </row>
    <row r="2322" spans="1:16" x14ac:dyDescent="0.3">
      <c r="A2322" t="s">
        <v>2759</v>
      </c>
      <c r="B2322">
        <v>1</v>
      </c>
      <c r="C2322" t="s">
        <v>2759</v>
      </c>
      <c r="D2322" s="1">
        <v>44737</v>
      </c>
      <c r="E2322" t="s">
        <v>48</v>
      </c>
      <c r="F2322" t="s">
        <v>369</v>
      </c>
      <c r="G2322" t="s">
        <v>370</v>
      </c>
      <c r="H2322" t="s">
        <v>371</v>
      </c>
      <c r="I2322" t="s">
        <v>19</v>
      </c>
      <c r="J2322">
        <v>1.59</v>
      </c>
      <c r="K2322">
        <v>0.13</v>
      </c>
      <c r="L2322" t="s">
        <v>20</v>
      </c>
      <c r="M2322" s="2">
        <v>44261</v>
      </c>
      <c r="N2322" t="s">
        <v>21</v>
      </c>
      <c r="O2322" t="s">
        <v>100450</v>
      </c>
      <c r="P2322" t="s">
        <v>372</v>
      </c>
    </row>
    <row r="2323" spans="1:16" hidden="1" x14ac:dyDescent="0.3">
      <c r="A2323" t="s">
        <v>2760</v>
      </c>
      <c r="B2323">
        <v>1</v>
      </c>
      <c r="C2323" t="s">
        <v>2760</v>
      </c>
      <c r="D2323" s="1">
        <v>44716</v>
      </c>
      <c r="E2323" t="s">
        <v>90</v>
      </c>
      <c r="F2323" t="s">
        <v>1400</v>
      </c>
      <c r="G2323" t="s">
        <v>42</v>
      </c>
      <c r="H2323" t="s">
        <v>490</v>
      </c>
      <c r="I2323" t="s">
        <v>53</v>
      </c>
      <c r="J2323">
        <v>0.85</v>
      </c>
      <c r="K2323">
        <v>0.56999999999999995</v>
      </c>
      <c r="L2323" t="s">
        <v>45</v>
      </c>
      <c r="M2323" s="2">
        <v>44261</v>
      </c>
      <c r="N2323" t="s">
        <v>46</v>
      </c>
      <c r="O2323" t="s">
        <v>100440</v>
      </c>
      <c r="P2323" t="s">
        <v>47</v>
      </c>
    </row>
    <row r="2324" spans="1:16" hidden="1" x14ac:dyDescent="0.3">
      <c r="A2324" t="s">
        <v>2761</v>
      </c>
      <c r="B2324">
        <v>1</v>
      </c>
      <c r="C2324" t="s">
        <v>2761</v>
      </c>
      <c r="D2324" s="1">
        <v>44799</v>
      </c>
      <c r="E2324" t="s">
        <v>104</v>
      </c>
      <c r="F2324" t="s">
        <v>269</v>
      </c>
      <c r="G2324" t="s">
        <v>69</v>
      </c>
      <c r="H2324" t="s">
        <v>270</v>
      </c>
      <c r="I2324" t="s">
        <v>19</v>
      </c>
      <c r="J2324">
        <v>2.25</v>
      </c>
      <c r="K2324">
        <v>0.11</v>
      </c>
      <c r="L2324" t="s">
        <v>20</v>
      </c>
      <c r="M2324" s="2">
        <v>44261</v>
      </c>
      <c r="N2324" t="s">
        <v>21</v>
      </c>
      <c r="O2324" t="s">
        <v>100448</v>
      </c>
      <c r="P2324" t="s">
        <v>71</v>
      </c>
    </row>
    <row r="2325" spans="1:16" hidden="1" x14ac:dyDescent="0.3">
      <c r="A2325" t="s">
        <v>2762</v>
      </c>
      <c r="B2325">
        <v>1</v>
      </c>
      <c r="C2325" t="s">
        <v>2762</v>
      </c>
      <c r="D2325" s="1">
        <v>44799</v>
      </c>
      <c r="E2325" t="s">
        <v>96</v>
      </c>
      <c r="F2325" t="s">
        <v>843</v>
      </c>
      <c r="G2325" t="s">
        <v>69</v>
      </c>
      <c r="H2325" t="s">
        <v>844</v>
      </c>
      <c r="I2325" t="s">
        <v>19</v>
      </c>
      <c r="J2325">
        <v>1.45</v>
      </c>
      <c r="K2325">
        <v>0.06</v>
      </c>
      <c r="L2325" t="s">
        <v>20</v>
      </c>
      <c r="M2325" s="2">
        <v>44261</v>
      </c>
      <c r="N2325" t="s">
        <v>21</v>
      </c>
      <c r="O2325" t="s">
        <v>100448</v>
      </c>
      <c r="P2325" t="s">
        <v>71</v>
      </c>
    </row>
    <row r="2326" spans="1:16" hidden="1" x14ac:dyDescent="0.3">
      <c r="A2326" t="s">
        <v>2763</v>
      </c>
      <c r="B2326">
        <v>1</v>
      </c>
      <c r="C2326" t="s">
        <v>2763</v>
      </c>
      <c r="D2326" s="1">
        <v>44727</v>
      </c>
      <c r="E2326" t="s">
        <v>175</v>
      </c>
      <c r="F2326" t="s">
        <v>201</v>
      </c>
      <c r="G2326" t="s">
        <v>100442</v>
      </c>
      <c r="H2326" t="s">
        <v>202</v>
      </c>
      <c r="I2326" t="s">
        <v>19</v>
      </c>
      <c r="J2326">
        <v>0.7</v>
      </c>
      <c r="K2326">
        <v>0.06</v>
      </c>
      <c r="L2326" t="s">
        <v>20</v>
      </c>
      <c r="M2326" s="2">
        <v>44261</v>
      </c>
      <c r="N2326" t="s">
        <v>21</v>
      </c>
      <c r="O2326" t="s">
        <v>100443</v>
      </c>
      <c r="P2326" t="s">
        <v>22</v>
      </c>
    </row>
    <row r="2327" spans="1:16" hidden="1" x14ac:dyDescent="0.3">
      <c r="A2327" t="s">
        <v>2764</v>
      </c>
      <c r="B2327">
        <v>1</v>
      </c>
      <c r="C2327" t="s">
        <v>2764</v>
      </c>
      <c r="D2327" s="1">
        <v>44779</v>
      </c>
      <c r="E2327" t="s">
        <v>111</v>
      </c>
      <c r="F2327" t="s">
        <v>423</v>
      </c>
      <c r="G2327" t="s">
        <v>26</v>
      </c>
      <c r="H2327" t="s">
        <v>424</v>
      </c>
      <c r="I2327" t="s">
        <v>19</v>
      </c>
      <c r="J2327">
        <v>4.29</v>
      </c>
      <c r="K2327">
        <v>0.15</v>
      </c>
      <c r="L2327" t="s">
        <v>20</v>
      </c>
      <c r="M2327" s="2">
        <v>44261</v>
      </c>
      <c r="N2327" t="s">
        <v>21</v>
      </c>
      <c r="O2327" t="s">
        <v>100448</v>
      </c>
      <c r="P2327" t="s">
        <v>28</v>
      </c>
    </row>
    <row r="2328" spans="1:16" hidden="1" x14ac:dyDescent="0.3">
      <c r="A2328" t="s">
        <v>2765</v>
      </c>
      <c r="B2328">
        <v>1</v>
      </c>
      <c r="C2328" t="s">
        <v>2765</v>
      </c>
      <c r="D2328" s="1">
        <v>44723</v>
      </c>
      <c r="E2328" t="s">
        <v>123</v>
      </c>
      <c r="F2328" t="s">
        <v>152</v>
      </c>
      <c r="G2328" t="s">
        <v>100442</v>
      </c>
      <c r="H2328" t="s">
        <v>153</v>
      </c>
      <c r="I2328" t="s">
        <v>19</v>
      </c>
      <c r="J2328">
        <v>0.41</v>
      </c>
      <c r="K2328">
        <v>0.41</v>
      </c>
      <c r="L2328" t="s">
        <v>20</v>
      </c>
      <c r="M2328" s="2">
        <v>44261</v>
      </c>
      <c r="N2328" t="s">
        <v>21</v>
      </c>
      <c r="O2328" t="s">
        <v>100443</v>
      </c>
      <c r="P2328" t="s">
        <v>22</v>
      </c>
    </row>
    <row r="2329" spans="1:16" x14ac:dyDescent="0.3">
      <c r="A2329" t="s">
        <v>2766</v>
      </c>
      <c r="B2329">
        <v>1</v>
      </c>
      <c r="C2329" t="s">
        <v>2766</v>
      </c>
      <c r="D2329" s="1">
        <v>44771</v>
      </c>
      <c r="E2329" t="s">
        <v>123</v>
      </c>
      <c r="F2329" t="s">
        <v>772</v>
      </c>
      <c r="G2329" t="s">
        <v>144</v>
      </c>
      <c r="H2329" t="s">
        <v>773</v>
      </c>
      <c r="I2329" t="s">
        <v>19</v>
      </c>
      <c r="J2329">
        <v>0.79</v>
      </c>
      <c r="K2329">
        <v>0.79</v>
      </c>
      <c r="L2329" t="s">
        <v>20</v>
      </c>
      <c r="M2329" s="2">
        <v>44261</v>
      </c>
      <c r="N2329" t="s">
        <v>21</v>
      </c>
      <c r="O2329" t="s">
        <v>100449</v>
      </c>
      <c r="P2329" t="s">
        <v>146</v>
      </c>
    </row>
    <row r="2330" spans="1:16" hidden="1" x14ac:dyDescent="0.3">
      <c r="A2330" t="s">
        <v>2767</v>
      </c>
      <c r="B2330">
        <v>1</v>
      </c>
      <c r="C2330" t="s">
        <v>2767</v>
      </c>
      <c r="D2330" s="1">
        <v>44778</v>
      </c>
      <c r="E2330" t="s">
        <v>55</v>
      </c>
      <c r="F2330" t="s">
        <v>290</v>
      </c>
      <c r="G2330" t="s">
        <v>26</v>
      </c>
      <c r="H2330" t="s">
        <v>291</v>
      </c>
      <c r="I2330" t="s">
        <v>19</v>
      </c>
      <c r="J2330">
        <v>5.69</v>
      </c>
      <c r="K2330">
        <v>0.36</v>
      </c>
      <c r="L2330" t="s">
        <v>20</v>
      </c>
      <c r="M2330" s="2">
        <v>44261</v>
      </c>
      <c r="N2330" t="s">
        <v>21</v>
      </c>
      <c r="O2330" t="s">
        <v>100448</v>
      </c>
      <c r="P2330" t="s">
        <v>28</v>
      </c>
    </row>
    <row r="2331" spans="1:16" hidden="1" x14ac:dyDescent="0.3">
      <c r="A2331" t="s">
        <v>2768</v>
      </c>
      <c r="B2331">
        <v>1</v>
      </c>
      <c r="C2331" t="s">
        <v>2768</v>
      </c>
      <c r="D2331" s="1">
        <v>44758</v>
      </c>
      <c r="E2331" t="s">
        <v>154</v>
      </c>
      <c r="F2331" t="s">
        <v>283</v>
      </c>
      <c r="G2331" t="s">
        <v>51</v>
      </c>
      <c r="H2331" t="s">
        <v>95</v>
      </c>
      <c r="I2331" t="s">
        <v>53</v>
      </c>
      <c r="J2331">
        <v>1.38</v>
      </c>
      <c r="K2331">
        <v>1.1000000000000001</v>
      </c>
      <c r="L2331" t="s">
        <v>45</v>
      </c>
      <c r="M2331" s="2">
        <v>44261</v>
      </c>
      <c r="N2331" t="s">
        <v>46</v>
      </c>
      <c r="O2331" t="s">
        <v>100440</v>
      </c>
      <c r="P2331" t="s">
        <v>54</v>
      </c>
    </row>
    <row r="2332" spans="1:16" hidden="1" x14ac:dyDescent="0.3">
      <c r="A2332" t="s">
        <v>2769</v>
      </c>
      <c r="B2332">
        <v>1</v>
      </c>
      <c r="C2332" t="s">
        <v>2769</v>
      </c>
      <c r="D2332" s="1">
        <v>44779</v>
      </c>
      <c r="E2332" t="s">
        <v>181</v>
      </c>
      <c r="F2332" t="s">
        <v>308</v>
      </c>
      <c r="G2332" t="s">
        <v>26</v>
      </c>
      <c r="H2332" t="s">
        <v>309</v>
      </c>
      <c r="I2332" t="s">
        <v>19</v>
      </c>
      <c r="J2332">
        <v>1.95</v>
      </c>
      <c r="K2332">
        <v>0.2</v>
      </c>
      <c r="L2332" t="s">
        <v>20</v>
      </c>
      <c r="M2332" s="2">
        <v>44261</v>
      </c>
      <c r="N2332" t="s">
        <v>21</v>
      </c>
      <c r="O2332" t="s">
        <v>100448</v>
      </c>
      <c r="P2332" t="s">
        <v>28</v>
      </c>
    </row>
    <row r="2333" spans="1:16" hidden="1" x14ac:dyDescent="0.3">
      <c r="A2333" t="s">
        <v>2770</v>
      </c>
      <c r="B2333">
        <v>1</v>
      </c>
      <c r="C2333" t="s">
        <v>2770</v>
      </c>
      <c r="D2333" s="1">
        <v>44750</v>
      </c>
      <c r="E2333" t="s">
        <v>48</v>
      </c>
      <c r="F2333" t="s">
        <v>1011</v>
      </c>
      <c r="G2333" t="s">
        <v>100444</v>
      </c>
      <c r="H2333" t="s">
        <v>1012</v>
      </c>
      <c r="I2333" t="s">
        <v>19</v>
      </c>
      <c r="J2333">
        <v>3.99</v>
      </c>
      <c r="K2333">
        <v>0.08</v>
      </c>
      <c r="L2333" t="s">
        <v>20</v>
      </c>
      <c r="M2333" s="2">
        <v>44261</v>
      </c>
      <c r="N2333" t="s">
        <v>21</v>
      </c>
      <c r="O2333" t="s">
        <v>100443</v>
      </c>
      <c r="P2333" t="s">
        <v>33</v>
      </c>
    </row>
    <row r="2334" spans="1:16" hidden="1" x14ac:dyDescent="0.3">
      <c r="A2334" t="s">
        <v>2771</v>
      </c>
      <c r="B2334">
        <v>1</v>
      </c>
      <c r="C2334" t="s">
        <v>2771</v>
      </c>
      <c r="D2334" s="1">
        <v>44773</v>
      </c>
      <c r="E2334" t="s">
        <v>108</v>
      </c>
      <c r="F2334" t="s">
        <v>225</v>
      </c>
      <c r="G2334" t="s">
        <v>226</v>
      </c>
      <c r="H2334" t="s">
        <v>227</v>
      </c>
      <c r="I2334" t="s">
        <v>19</v>
      </c>
      <c r="J2334">
        <v>0.45</v>
      </c>
      <c r="K2334">
        <v>0.45</v>
      </c>
      <c r="L2334" t="s">
        <v>20</v>
      </c>
      <c r="M2334" s="2">
        <v>44261</v>
      </c>
      <c r="N2334" t="s">
        <v>21</v>
      </c>
      <c r="O2334" t="s">
        <v>100448</v>
      </c>
      <c r="P2334" t="s">
        <v>228</v>
      </c>
    </row>
    <row r="2335" spans="1:16" hidden="1" x14ac:dyDescent="0.3">
      <c r="A2335" t="s">
        <v>2772</v>
      </c>
      <c r="B2335">
        <v>1</v>
      </c>
      <c r="C2335" t="s">
        <v>2772</v>
      </c>
      <c r="D2335" s="1">
        <v>44775</v>
      </c>
      <c r="E2335" t="s">
        <v>73</v>
      </c>
      <c r="F2335" t="s">
        <v>378</v>
      </c>
      <c r="G2335" t="s">
        <v>100445</v>
      </c>
      <c r="H2335" t="s">
        <v>379</v>
      </c>
      <c r="I2335" t="s">
        <v>19</v>
      </c>
      <c r="J2335">
        <v>2.5499999999999998</v>
      </c>
      <c r="K2335">
        <v>0.43</v>
      </c>
      <c r="L2335" t="s">
        <v>20</v>
      </c>
      <c r="M2335" s="2">
        <v>44261</v>
      </c>
      <c r="N2335" t="s">
        <v>21</v>
      </c>
      <c r="O2335" t="s">
        <v>100443</v>
      </c>
      <c r="P2335" t="s">
        <v>178</v>
      </c>
    </row>
    <row r="2336" spans="1:16" hidden="1" x14ac:dyDescent="0.3">
      <c r="A2336" t="s">
        <v>2773</v>
      </c>
      <c r="B2336">
        <v>1</v>
      </c>
      <c r="C2336" t="s">
        <v>2773</v>
      </c>
      <c r="D2336" s="1">
        <v>44753</v>
      </c>
      <c r="E2336" t="s">
        <v>100</v>
      </c>
      <c r="F2336" t="s">
        <v>837</v>
      </c>
      <c r="G2336" t="s">
        <v>477</v>
      </c>
      <c r="H2336" t="s">
        <v>838</v>
      </c>
      <c r="I2336" t="s">
        <v>19</v>
      </c>
      <c r="J2336">
        <v>1.79</v>
      </c>
      <c r="K2336">
        <v>0.9</v>
      </c>
      <c r="L2336" t="s">
        <v>20</v>
      </c>
      <c r="M2336" s="2">
        <v>44261</v>
      </c>
      <c r="N2336" t="s">
        <v>21</v>
      </c>
      <c r="O2336" t="s">
        <v>100448</v>
      </c>
      <c r="P2336" t="s">
        <v>479</v>
      </c>
    </row>
    <row r="2337" spans="1:16" x14ac:dyDescent="0.3">
      <c r="A2337" t="s">
        <v>2774</v>
      </c>
      <c r="B2337">
        <v>1</v>
      </c>
      <c r="C2337" t="s">
        <v>2774</v>
      </c>
      <c r="D2337" s="1">
        <v>44742</v>
      </c>
      <c r="E2337" t="s">
        <v>157</v>
      </c>
      <c r="F2337" t="s">
        <v>427</v>
      </c>
      <c r="G2337" t="s">
        <v>416</v>
      </c>
      <c r="H2337" t="s">
        <v>428</v>
      </c>
      <c r="I2337" t="s">
        <v>19</v>
      </c>
      <c r="J2337">
        <v>0.99</v>
      </c>
      <c r="K2337">
        <v>0.08</v>
      </c>
      <c r="L2337" t="s">
        <v>20</v>
      </c>
      <c r="M2337" s="2">
        <v>44261</v>
      </c>
      <c r="N2337" t="s">
        <v>21</v>
      </c>
      <c r="O2337" t="s">
        <v>100450</v>
      </c>
      <c r="P2337" t="s">
        <v>418</v>
      </c>
    </row>
    <row r="2338" spans="1:16" hidden="1" x14ac:dyDescent="0.3">
      <c r="A2338" t="s">
        <v>2775</v>
      </c>
      <c r="B2338">
        <v>1</v>
      </c>
      <c r="C2338" t="s">
        <v>2775</v>
      </c>
      <c r="D2338" s="1">
        <v>44798</v>
      </c>
      <c r="E2338" t="s">
        <v>49</v>
      </c>
      <c r="F2338" t="s">
        <v>635</v>
      </c>
      <c r="G2338" t="s">
        <v>42</v>
      </c>
      <c r="H2338" t="s">
        <v>375</v>
      </c>
      <c r="I2338" t="s">
        <v>107</v>
      </c>
      <c r="J2338">
        <v>0.32</v>
      </c>
      <c r="K2338">
        <v>0.97</v>
      </c>
      <c r="L2338" t="s">
        <v>45</v>
      </c>
      <c r="M2338" s="2">
        <v>44261</v>
      </c>
      <c r="N2338" t="s">
        <v>46</v>
      </c>
      <c r="O2338" t="s">
        <v>100440</v>
      </c>
      <c r="P2338" t="s">
        <v>47</v>
      </c>
    </row>
    <row r="2339" spans="1:16" hidden="1" x14ac:dyDescent="0.3">
      <c r="A2339" t="s">
        <v>2776</v>
      </c>
      <c r="B2339">
        <v>1</v>
      </c>
      <c r="C2339" t="s">
        <v>2776</v>
      </c>
      <c r="D2339" s="1">
        <v>44792</v>
      </c>
      <c r="E2339" t="s">
        <v>49</v>
      </c>
      <c r="F2339" t="s">
        <v>141</v>
      </c>
      <c r="G2339" t="s">
        <v>100444</v>
      </c>
      <c r="H2339" t="s">
        <v>142</v>
      </c>
      <c r="I2339" t="s">
        <v>19</v>
      </c>
      <c r="J2339">
        <v>4.49</v>
      </c>
      <c r="K2339">
        <v>0.11</v>
      </c>
      <c r="L2339" t="s">
        <v>20</v>
      </c>
      <c r="M2339" s="2">
        <v>44261</v>
      </c>
      <c r="N2339" t="s">
        <v>21</v>
      </c>
      <c r="O2339" t="s">
        <v>100443</v>
      </c>
      <c r="P2339" t="s">
        <v>33</v>
      </c>
    </row>
    <row r="2340" spans="1:16" hidden="1" x14ac:dyDescent="0.3">
      <c r="A2340" t="s">
        <v>2777</v>
      </c>
      <c r="B2340">
        <v>1</v>
      </c>
      <c r="C2340" t="s">
        <v>2777</v>
      </c>
      <c r="D2340" s="1">
        <v>44733</v>
      </c>
      <c r="E2340" t="s">
        <v>34</v>
      </c>
      <c r="F2340" t="s">
        <v>584</v>
      </c>
      <c r="G2340" t="s">
        <v>42</v>
      </c>
      <c r="H2340" t="s">
        <v>585</v>
      </c>
      <c r="I2340" t="s">
        <v>44</v>
      </c>
      <c r="J2340">
        <v>4.3600000000000003</v>
      </c>
      <c r="K2340">
        <v>4.3600000000000003</v>
      </c>
      <c r="L2340" t="s">
        <v>45</v>
      </c>
      <c r="M2340" s="2">
        <v>44261</v>
      </c>
      <c r="N2340" t="s">
        <v>46</v>
      </c>
      <c r="O2340" t="s">
        <v>100440</v>
      </c>
      <c r="P2340" t="s">
        <v>47</v>
      </c>
    </row>
    <row r="2341" spans="1:16" hidden="1" x14ac:dyDescent="0.3">
      <c r="A2341" t="s">
        <v>2778</v>
      </c>
      <c r="B2341">
        <v>1</v>
      </c>
      <c r="C2341" t="s">
        <v>2778</v>
      </c>
      <c r="D2341" s="1">
        <v>44737</v>
      </c>
      <c r="E2341" t="s">
        <v>154</v>
      </c>
      <c r="F2341" t="s">
        <v>559</v>
      </c>
      <c r="G2341" t="s">
        <v>42</v>
      </c>
      <c r="H2341" t="s">
        <v>252</v>
      </c>
      <c r="I2341" t="s">
        <v>107</v>
      </c>
      <c r="J2341">
        <v>0.75</v>
      </c>
      <c r="K2341">
        <v>1.5</v>
      </c>
      <c r="L2341" t="s">
        <v>45</v>
      </c>
      <c r="M2341" s="2">
        <v>44261</v>
      </c>
      <c r="N2341" t="s">
        <v>46</v>
      </c>
      <c r="O2341" t="s">
        <v>100440</v>
      </c>
      <c r="P2341" t="s">
        <v>47</v>
      </c>
    </row>
    <row r="2342" spans="1:16" hidden="1" x14ac:dyDescent="0.3">
      <c r="A2342" t="s">
        <v>2779</v>
      </c>
      <c r="B2342">
        <v>1</v>
      </c>
      <c r="C2342" t="s">
        <v>2779</v>
      </c>
      <c r="D2342" s="1">
        <v>44724</v>
      </c>
      <c r="E2342" t="s">
        <v>101</v>
      </c>
      <c r="F2342" t="s">
        <v>170</v>
      </c>
      <c r="G2342" t="s">
        <v>69</v>
      </c>
      <c r="H2342" t="s">
        <v>171</v>
      </c>
      <c r="I2342" t="s">
        <v>19</v>
      </c>
      <c r="J2342">
        <v>2.39</v>
      </c>
      <c r="K2342">
        <v>0.12</v>
      </c>
      <c r="L2342" t="s">
        <v>20</v>
      </c>
      <c r="M2342" s="2">
        <v>44261</v>
      </c>
      <c r="N2342" t="s">
        <v>21</v>
      </c>
      <c r="O2342" t="s">
        <v>100448</v>
      </c>
      <c r="P2342" t="s">
        <v>71</v>
      </c>
    </row>
    <row r="2343" spans="1:16" hidden="1" x14ac:dyDescent="0.3">
      <c r="A2343" t="s">
        <v>2780</v>
      </c>
      <c r="B2343">
        <v>1</v>
      </c>
      <c r="C2343" t="s">
        <v>2780</v>
      </c>
      <c r="D2343" s="1">
        <v>44718</v>
      </c>
      <c r="E2343" t="s">
        <v>49</v>
      </c>
      <c r="F2343" t="s">
        <v>834</v>
      </c>
      <c r="G2343" t="s">
        <v>100444</v>
      </c>
      <c r="H2343" t="s">
        <v>835</v>
      </c>
      <c r="I2343" t="s">
        <v>19</v>
      </c>
      <c r="J2343">
        <v>5.97</v>
      </c>
      <c r="K2343">
        <v>0.2</v>
      </c>
      <c r="L2343" t="s">
        <v>20</v>
      </c>
      <c r="M2343" s="2">
        <v>44261</v>
      </c>
      <c r="N2343" t="s">
        <v>21</v>
      </c>
      <c r="O2343" t="s">
        <v>100443</v>
      </c>
      <c r="P2343" t="s">
        <v>33</v>
      </c>
    </row>
    <row r="2344" spans="1:16" hidden="1" x14ac:dyDescent="0.3">
      <c r="A2344" t="s">
        <v>2781</v>
      </c>
      <c r="B2344">
        <v>1</v>
      </c>
      <c r="C2344" t="s">
        <v>2781</v>
      </c>
      <c r="D2344" s="1">
        <v>44757</v>
      </c>
      <c r="E2344" t="s">
        <v>108</v>
      </c>
      <c r="F2344" t="s">
        <v>433</v>
      </c>
      <c r="G2344" t="s">
        <v>100442</v>
      </c>
      <c r="H2344" t="s">
        <v>434</v>
      </c>
      <c r="I2344" t="s">
        <v>19</v>
      </c>
      <c r="J2344">
        <v>1.49</v>
      </c>
      <c r="K2344">
        <v>0.08</v>
      </c>
      <c r="L2344" t="s">
        <v>20</v>
      </c>
      <c r="M2344" s="2">
        <v>44261</v>
      </c>
      <c r="N2344" t="s">
        <v>21</v>
      </c>
      <c r="O2344" t="s">
        <v>100443</v>
      </c>
      <c r="P2344" t="s">
        <v>22</v>
      </c>
    </row>
    <row r="2345" spans="1:16" hidden="1" x14ac:dyDescent="0.3">
      <c r="A2345" t="s">
        <v>2782</v>
      </c>
      <c r="B2345">
        <v>1</v>
      </c>
      <c r="C2345" t="s">
        <v>2782</v>
      </c>
      <c r="D2345" s="1">
        <v>44787</v>
      </c>
      <c r="E2345" t="s">
        <v>93</v>
      </c>
      <c r="F2345" t="s">
        <v>170</v>
      </c>
      <c r="G2345" t="s">
        <v>69</v>
      </c>
      <c r="H2345" t="s">
        <v>171</v>
      </c>
      <c r="I2345" t="s">
        <v>19</v>
      </c>
      <c r="J2345">
        <v>2.39</v>
      </c>
      <c r="K2345">
        <v>0.12</v>
      </c>
      <c r="L2345" t="s">
        <v>20</v>
      </c>
      <c r="M2345" s="2">
        <v>44261</v>
      </c>
      <c r="N2345" t="s">
        <v>21</v>
      </c>
      <c r="O2345" t="s">
        <v>100448</v>
      </c>
      <c r="P2345" t="s">
        <v>71</v>
      </c>
    </row>
    <row r="2346" spans="1:16" hidden="1" x14ac:dyDescent="0.3">
      <c r="A2346" t="s">
        <v>2783</v>
      </c>
      <c r="B2346">
        <v>1</v>
      </c>
      <c r="C2346" t="s">
        <v>2783</v>
      </c>
      <c r="D2346" s="1">
        <v>44776</v>
      </c>
      <c r="E2346" t="s">
        <v>116</v>
      </c>
      <c r="F2346" t="s">
        <v>114</v>
      </c>
      <c r="G2346" t="s">
        <v>26</v>
      </c>
      <c r="H2346" t="s">
        <v>115</v>
      </c>
      <c r="I2346" t="s">
        <v>19</v>
      </c>
      <c r="J2346">
        <v>6.75</v>
      </c>
      <c r="K2346">
        <v>0.34</v>
      </c>
      <c r="L2346" t="s">
        <v>20</v>
      </c>
      <c r="M2346" s="2">
        <v>44261</v>
      </c>
      <c r="N2346" t="s">
        <v>21</v>
      </c>
      <c r="O2346" t="s">
        <v>100448</v>
      </c>
      <c r="P2346" t="s">
        <v>28</v>
      </c>
    </row>
    <row r="2347" spans="1:16" hidden="1" x14ac:dyDescent="0.3">
      <c r="A2347" t="s">
        <v>2784</v>
      </c>
      <c r="B2347">
        <v>1</v>
      </c>
      <c r="C2347" t="s">
        <v>2784</v>
      </c>
      <c r="D2347" s="1">
        <v>44793</v>
      </c>
      <c r="E2347" t="s">
        <v>116</v>
      </c>
      <c r="F2347" t="s">
        <v>505</v>
      </c>
      <c r="G2347" t="s">
        <v>26</v>
      </c>
      <c r="H2347" t="s">
        <v>506</v>
      </c>
      <c r="I2347" t="s">
        <v>19</v>
      </c>
      <c r="J2347">
        <v>6.75</v>
      </c>
      <c r="K2347">
        <v>0.34</v>
      </c>
      <c r="L2347" t="s">
        <v>20</v>
      </c>
      <c r="M2347" s="2">
        <v>44261</v>
      </c>
      <c r="N2347" t="s">
        <v>21</v>
      </c>
      <c r="O2347" t="s">
        <v>100448</v>
      </c>
      <c r="P2347" t="s">
        <v>28</v>
      </c>
    </row>
    <row r="2348" spans="1:16" hidden="1" x14ac:dyDescent="0.3">
      <c r="A2348" t="s">
        <v>2785</v>
      </c>
      <c r="B2348">
        <v>1</v>
      </c>
      <c r="C2348" t="s">
        <v>2785</v>
      </c>
      <c r="D2348" s="1">
        <v>44721</v>
      </c>
      <c r="E2348" t="s">
        <v>137</v>
      </c>
      <c r="F2348" t="s">
        <v>641</v>
      </c>
      <c r="G2348" t="s">
        <v>51</v>
      </c>
      <c r="H2348" t="s">
        <v>95</v>
      </c>
      <c r="I2348" t="s">
        <v>133</v>
      </c>
      <c r="J2348">
        <v>3.16</v>
      </c>
      <c r="K2348">
        <v>0.79</v>
      </c>
      <c r="L2348" t="s">
        <v>45</v>
      </c>
      <c r="M2348" s="2">
        <v>44261</v>
      </c>
      <c r="N2348" t="s">
        <v>46</v>
      </c>
      <c r="O2348" t="s">
        <v>100440</v>
      </c>
      <c r="P2348" t="s">
        <v>54</v>
      </c>
    </row>
    <row r="2349" spans="1:16" hidden="1" x14ac:dyDescent="0.3">
      <c r="A2349" t="s">
        <v>2786</v>
      </c>
      <c r="B2349">
        <v>1</v>
      </c>
      <c r="C2349" t="s">
        <v>2786</v>
      </c>
      <c r="D2349" s="1">
        <v>44802</v>
      </c>
      <c r="E2349" t="s">
        <v>90</v>
      </c>
      <c r="F2349" t="s">
        <v>688</v>
      </c>
      <c r="G2349" t="s">
        <v>100442</v>
      </c>
      <c r="H2349" t="s">
        <v>689</v>
      </c>
      <c r="I2349" t="s">
        <v>19</v>
      </c>
      <c r="J2349">
        <v>2.89</v>
      </c>
      <c r="K2349">
        <v>0.12</v>
      </c>
      <c r="L2349" t="s">
        <v>20</v>
      </c>
      <c r="M2349" s="2">
        <v>44261</v>
      </c>
      <c r="N2349" t="s">
        <v>21</v>
      </c>
      <c r="O2349" t="s">
        <v>100443</v>
      </c>
      <c r="P2349" t="s">
        <v>22</v>
      </c>
    </row>
    <row r="2350" spans="1:16" hidden="1" x14ac:dyDescent="0.3">
      <c r="A2350" t="s">
        <v>2787</v>
      </c>
      <c r="B2350">
        <v>1</v>
      </c>
      <c r="C2350" t="s">
        <v>2787</v>
      </c>
      <c r="D2350" s="1">
        <v>44736</v>
      </c>
      <c r="E2350" t="s">
        <v>49</v>
      </c>
      <c r="F2350" t="s">
        <v>410</v>
      </c>
      <c r="G2350" t="s">
        <v>26</v>
      </c>
      <c r="H2350" t="s">
        <v>411</v>
      </c>
      <c r="I2350" t="s">
        <v>19</v>
      </c>
      <c r="J2350">
        <v>3.59</v>
      </c>
      <c r="K2350">
        <v>0.36</v>
      </c>
      <c r="L2350" t="s">
        <v>20</v>
      </c>
      <c r="M2350" s="2">
        <v>44261</v>
      </c>
      <c r="N2350" t="s">
        <v>21</v>
      </c>
      <c r="O2350" t="s">
        <v>100448</v>
      </c>
      <c r="P2350" t="s">
        <v>28</v>
      </c>
    </row>
    <row r="2351" spans="1:16" hidden="1" x14ac:dyDescent="0.3">
      <c r="A2351" t="s">
        <v>2788</v>
      </c>
      <c r="B2351">
        <v>1</v>
      </c>
      <c r="C2351" t="s">
        <v>2788</v>
      </c>
      <c r="D2351" s="1">
        <v>44796</v>
      </c>
      <c r="E2351" t="s">
        <v>55</v>
      </c>
      <c r="F2351" t="s">
        <v>165</v>
      </c>
      <c r="G2351" t="s">
        <v>100442</v>
      </c>
      <c r="H2351" t="s">
        <v>166</v>
      </c>
      <c r="I2351" t="s">
        <v>19</v>
      </c>
      <c r="J2351">
        <v>1.25</v>
      </c>
      <c r="K2351">
        <v>0.16</v>
      </c>
      <c r="L2351" t="s">
        <v>20</v>
      </c>
      <c r="M2351" s="2">
        <v>44261</v>
      </c>
      <c r="N2351" t="s">
        <v>21</v>
      </c>
      <c r="O2351" t="s">
        <v>100443</v>
      </c>
      <c r="P2351" t="s">
        <v>22</v>
      </c>
    </row>
    <row r="2352" spans="1:16" hidden="1" x14ac:dyDescent="0.3">
      <c r="A2352" t="s">
        <v>2789</v>
      </c>
      <c r="B2352">
        <v>1</v>
      </c>
      <c r="C2352" t="s">
        <v>2789</v>
      </c>
      <c r="D2352" s="1">
        <v>44747</v>
      </c>
      <c r="E2352" t="s">
        <v>30</v>
      </c>
      <c r="F2352" t="s">
        <v>141</v>
      </c>
      <c r="G2352" t="s">
        <v>100444</v>
      </c>
      <c r="H2352" t="s">
        <v>142</v>
      </c>
      <c r="I2352" t="s">
        <v>19</v>
      </c>
      <c r="J2352">
        <v>4.49</v>
      </c>
      <c r="K2352">
        <v>0.11</v>
      </c>
      <c r="L2352" t="s">
        <v>20</v>
      </c>
      <c r="M2352" s="2">
        <v>44261</v>
      </c>
      <c r="N2352" t="s">
        <v>21</v>
      </c>
      <c r="O2352" t="s">
        <v>100443</v>
      </c>
      <c r="P2352" t="s">
        <v>33</v>
      </c>
    </row>
    <row r="2353" spans="1:16" hidden="1" x14ac:dyDescent="0.3">
      <c r="A2353" t="s">
        <v>2790</v>
      </c>
      <c r="B2353">
        <v>1</v>
      </c>
      <c r="C2353" t="s">
        <v>2790</v>
      </c>
      <c r="D2353" s="1">
        <v>44782</v>
      </c>
      <c r="E2353" t="s">
        <v>76</v>
      </c>
      <c r="F2353" t="s">
        <v>36</v>
      </c>
      <c r="G2353" t="s">
        <v>100444</v>
      </c>
      <c r="H2353" t="s">
        <v>37</v>
      </c>
      <c r="I2353" t="s">
        <v>19</v>
      </c>
      <c r="J2353">
        <v>4.75</v>
      </c>
      <c r="K2353">
        <v>0.08</v>
      </c>
      <c r="L2353" t="s">
        <v>20</v>
      </c>
      <c r="M2353" s="2">
        <v>44261</v>
      </c>
      <c r="N2353" t="s">
        <v>21</v>
      </c>
      <c r="O2353" t="s">
        <v>100443</v>
      </c>
      <c r="P2353" t="s">
        <v>33</v>
      </c>
    </row>
    <row r="2354" spans="1:16" hidden="1" x14ac:dyDescent="0.3">
      <c r="A2354" t="s">
        <v>2791</v>
      </c>
      <c r="B2354">
        <v>1</v>
      </c>
      <c r="C2354" t="s">
        <v>2791</v>
      </c>
      <c r="D2354" s="1">
        <v>44747</v>
      </c>
      <c r="E2354" t="s">
        <v>61</v>
      </c>
      <c r="F2354" t="s">
        <v>283</v>
      </c>
      <c r="G2354" t="s">
        <v>51</v>
      </c>
      <c r="H2354" t="s">
        <v>95</v>
      </c>
      <c r="I2354" t="s">
        <v>53</v>
      </c>
      <c r="J2354">
        <v>1.38</v>
      </c>
      <c r="K2354">
        <v>1.1000000000000001</v>
      </c>
      <c r="L2354" t="s">
        <v>45</v>
      </c>
      <c r="M2354" s="2">
        <v>44261</v>
      </c>
      <c r="N2354" t="s">
        <v>46</v>
      </c>
      <c r="O2354" t="s">
        <v>100440</v>
      </c>
      <c r="P2354" t="s">
        <v>54</v>
      </c>
    </row>
    <row r="2355" spans="1:16" hidden="1" x14ac:dyDescent="0.3">
      <c r="A2355" t="s">
        <v>2792</v>
      </c>
      <c r="B2355">
        <v>1</v>
      </c>
      <c r="C2355" t="s">
        <v>2792</v>
      </c>
      <c r="D2355" s="1">
        <v>44755</v>
      </c>
      <c r="E2355" t="s">
        <v>100</v>
      </c>
      <c r="F2355" t="s">
        <v>191</v>
      </c>
      <c r="G2355" t="s">
        <v>192</v>
      </c>
      <c r="H2355" t="s">
        <v>193</v>
      </c>
      <c r="I2355" t="s">
        <v>19</v>
      </c>
      <c r="J2355">
        <v>2.59</v>
      </c>
      <c r="K2355">
        <v>2.59</v>
      </c>
      <c r="L2355" t="s">
        <v>20</v>
      </c>
      <c r="M2355" s="2">
        <v>44261</v>
      </c>
      <c r="N2355" t="s">
        <v>21</v>
      </c>
      <c r="O2355" t="s">
        <v>100448</v>
      </c>
      <c r="P2355" t="s">
        <v>194</v>
      </c>
    </row>
    <row r="2356" spans="1:16" hidden="1" x14ac:dyDescent="0.3">
      <c r="A2356" t="s">
        <v>2793</v>
      </c>
      <c r="B2356">
        <v>1</v>
      </c>
      <c r="C2356" t="s">
        <v>2793</v>
      </c>
      <c r="D2356" s="1">
        <v>44780</v>
      </c>
      <c r="E2356" t="s">
        <v>137</v>
      </c>
      <c r="F2356" t="s">
        <v>1400</v>
      </c>
      <c r="G2356" t="s">
        <v>42</v>
      </c>
      <c r="H2356" t="s">
        <v>490</v>
      </c>
      <c r="I2356" t="s">
        <v>53</v>
      </c>
      <c r="J2356">
        <v>0.85</v>
      </c>
      <c r="K2356">
        <v>0.56999999999999995</v>
      </c>
      <c r="L2356" t="s">
        <v>45</v>
      </c>
      <c r="M2356" s="2">
        <v>44261</v>
      </c>
      <c r="N2356" t="s">
        <v>46</v>
      </c>
      <c r="O2356" t="s">
        <v>100440</v>
      </c>
      <c r="P2356" t="s">
        <v>47</v>
      </c>
    </row>
    <row r="2357" spans="1:16" hidden="1" x14ac:dyDescent="0.3">
      <c r="A2357" t="s">
        <v>2794</v>
      </c>
      <c r="B2357">
        <v>1</v>
      </c>
      <c r="C2357" t="s">
        <v>2794</v>
      </c>
      <c r="D2357" s="1">
        <v>44765</v>
      </c>
      <c r="E2357" t="s">
        <v>111</v>
      </c>
      <c r="F2357" t="s">
        <v>117</v>
      </c>
      <c r="G2357" t="s">
        <v>118</v>
      </c>
      <c r="H2357" t="s">
        <v>119</v>
      </c>
      <c r="I2357" t="s">
        <v>19</v>
      </c>
      <c r="J2357">
        <v>2.15</v>
      </c>
      <c r="K2357">
        <v>0.11</v>
      </c>
      <c r="L2357" t="s">
        <v>20</v>
      </c>
      <c r="M2357" s="2">
        <v>44261</v>
      </c>
      <c r="N2357" t="s">
        <v>21</v>
      </c>
      <c r="O2357" t="s">
        <v>100448</v>
      </c>
      <c r="P2357" t="s">
        <v>120</v>
      </c>
    </row>
    <row r="2358" spans="1:16" hidden="1" x14ac:dyDescent="0.3">
      <c r="A2358" t="s">
        <v>2795</v>
      </c>
      <c r="B2358">
        <v>1</v>
      </c>
      <c r="C2358" t="s">
        <v>2795</v>
      </c>
      <c r="D2358" s="1">
        <v>44739</v>
      </c>
      <c r="E2358" t="s">
        <v>111</v>
      </c>
      <c r="F2358" t="s">
        <v>147</v>
      </c>
      <c r="G2358" t="s">
        <v>148</v>
      </c>
      <c r="H2358" t="s">
        <v>149</v>
      </c>
      <c r="I2358" t="s">
        <v>19</v>
      </c>
      <c r="J2358">
        <v>0.49</v>
      </c>
      <c r="K2358">
        <v>0.49</v>
      </c>
      <c r="L2358" t="s">
        <v>20</v>
      </c>
      <c r="M2358" s="2">
        <v>44261</v>
      </c>
      <c r="N2358" t="s">
        <v>21</v>
      </c>
      <c r="O2358" t="s">
        <v>100448</v>
      </c>
      <c r="P2358" t="s">
        <v>150</v>
      </c>
    </row>
    <row r="2359" spans="1:16" hidden="1" x14ac:dyDescent="0.3">
      <c r="A2359" t="s">
        <v>2796</v>
      </c>
      <c r="B2359">
        <v>1</v>
      </c>
      <c r="C2359" t="s">
        <v>2796</v>
      </c>
      <c r="D2359" s="1">
        <v>44764</v>
      </c>
      <c r="E2359" t="s">
        <v>172</v>
      </c>
      <c r="F2359" t="s">
        <v>102</v>
      </c>
      <c r="G2359" t="s">
        <v>42</v>
      </c>
      <c r="H2359" t="s">
        <v>103</v>
      </c>
      <c r="I2359" t="s">
        <v>44</v>
      </c>
      <c r="J2359">
        <v>4.4000000000000004</v>
      </c>
      <c r="K2359">
        <v>2.2000000000000002</v>
      </c>
      <c r="L2359" t="s">
        <v>45</v>
      </c>
      <c r="M2359" s="2">
        <v>44261</v>
      </c>
      <c r="N2359" t="s">
        <v>46</v>
      </c>
      <c r="O2359" t="s">
        <v>100440</v>
      </c>
      <c r="P2359" t="s">
        <v>47</v>
      </c>
    </row>
    <row r="2360" spans="1:16" hidden="1" x14ac:dyDescent="0.3">
      <c r="A2360" t="s">
        <v>2797</v>
      </c>
      <c r="B2360">
        <v>1</v>
      </c>
      <c r="C2360" t="s">
        <v>2797</v>
      </c>
      <c r="D2360" s="1">
        <v>44782</v>
      </c>
      <c r="E2360" t="s">
        <v>175</v>
      </c>
      <c r="F2360" t="s">
        <v>78</v>
      </c>
      <c r="G2360" t="s">
        <v>79</v>
      </c>
      <c r="H2360" t="s">
        <v>80</v>
      </c>
      <c r="I2360" t="s">
        <v>19</v>
      </c>
      <c r="J2360">
        <v>1.89</v>
      </c>
      <c r="K2360">
        <v>0.08</v>
      </c>
      <c r="L2360" t="s">
        <v>20</v>
      </c>
      <c r="M2360" s="2">
        <v>44261</v>
      </c>
      <c r="N2360" t="s">
        <v>21</v>
      </c>
      <c r="O2360" t="s">
        <v>100448</v>
      </c>
      <c r="P2360" t="s">
        <v>81</v>
      </c>
    </row>
    <row r="2361" spans="1:16" x14ac:dyDescent="0.3">
      <c r="A2361" t="s">
        <v>2798</v>
      </c>
      <c r="B2361">
        <v>1</v>
      </c>
      <c r="C2361" t="s">
        <v>2798</v>
      </c>
      <c r="D2361" s="1">
        <v>44755</v>
      </c>
      <c r="E2361" t="s">
        <v>55</v>
      </c>
      <c r="F2361" t="s">
        <v>772</v>
      </c>
      <c r="G2361" t="s">
        <v>144</v>
      </c>
      <c r="H2361" t="s">
        <v>773</v>
      </c>
      <c r="I2361" t="s">
        <v>19</v>
      </c>
      <c r="J2361">
        <v>0.79</v>
      </c>
      <c r="K2361">
        <v>0.79</v>
      </c>
      <c r="L2361" t="s">
        <v>20</v>
      </c>
      <c r="M2361" s="2">
        <v>44261</v>
      </c>
      <c r="N2361" t="s">
        <v>21</v>
      </c>
      <c r="O2361" t="s">
        <v>100449</v>
      </c>
      <c r="P2361" t="s">
        <v>146</v>
      </c>
    </row>
    <row r="2362" spans="1:16" x14ac:dyDescent="0.3">
      <c r="A2362" t="s">
        <v>2799</v>
      </c>
      <c r="B2362">
        <v>1</v>
      </c>
      <c r="C2362" t="s">
        <v>2799</v>
      </c>
      <c r="D2362" s="1">
        <v>44753</v>
      </c>
      <c r="E2362" t="s">
        <v>49</v>
      </c>
      <c r="F2362" t="s">
        <v>161</v>
      </c>
      <c r="G2362" t="s">
        <v>144</v>
      </c>
      <c r="H2362" t="s">
        <v>162</v>
      </c>
      <c r="I2362" t="s">
        <v>19</v>
      </c>
      <c r="J2362">
        <v>1.49</v>
      </c>
      <c r="K2362">
        <v>0.75</v>
      </c>
      <c r="L2362" t="s">
        <v>20</v>
      </c>
      <c r="M2362" s="2">
        <v>44261</v>
      </c>
      <c r="N2362" t="s">
        <v>21</v>
      </c>
      <c r="O2362" t="s">
        <v>100449</v>
      </c>
      <c r="P2362" t="s">
        <v>146</v>
      </c>
    </row>
    <row r="2363" spans="1:16" hidden="1" x14ac:dyDescent="0.3">
      <c r="A2363" t="s">
        <v>2800</v>
      </c>
      <c r="B2363">
        <v>1</v>
      </c>
      <c r="C2363" t="s">
        <v>2800</v>
      </c>
      <c r="D2363" s="1">
        <v>44761</v>
      </c>
      <c r="E2363" t="s">
        <v>93</v>
      </c>
      <c r="F2363" t="s">
        <v>50</v>
      </c>
      <c r="G2363" t="s">
        <v>51</v>
      </c>
      <c r="H2363" t="s">
        <v>52</v>
      </c>
      <c r="I2363" t="s">
        <v>53</v>
      </c>
      <c r="J2363">
        <v>1.8</v>
      </c>
      <c r="K2363">
        <v>0.9</v>
      </c>
      <c r="L2363" t="s">
        <v>45</v>
      </c>
      <c r="M2363" s="2">
        <v>44261</v>
      </c>
      <c r="N2363" t="s">
        <v>46</v>
      </c>
      <c r="O2363" t="s">
        <v>100440</v>
      </c>
      <c r="P2363" t="s">
        <v>54</v>
      </c>
    </row>
    <row r="2364" spans="1:16" hidden="1" x14ac:dyDescent="0.3">
      <c r="A2364" t="s">
        <v>2801</v>
      </c>
      <c r="B2364">
        <v>1</v>
      </c>
      <c r="C2364" t="s">
        <v>2801</v>
      </c>
      <c r="D2364" s="1">
        <v>44761</v>
      </c>
      <c r="E2364" t="s">
        <v>66</v>
      </c>
      <c r="F2364" t="s">
        <v>201</v>
      </c>
      <c r="G2364" t="s">
        <v>100442</v>
      </c>
      <c r="H2364" t="s">
        <v>202</v>
      </c>
      <c r="I2364" t="s">
        <v>19</v>
      </c>
      <c r="J2364">
        <v>0.7</v>
      </c>
      <c r="K2364">
        <v>0.06</v>
      </c>
      <c r="L2364" t="s">
        <v>20</v>
      </c>
      <c r="M2364" s="2">
        <v>44261</v>
      </c>
      <c r="N2364" t="s">
        <v>21</v>
      </c>
      <c r="O2364" t="s">
        <v>100443</v>
      </c>
      <c r="P2364" t="s">
        <v>22</v>
      </c>
    </row>
    <row r="2365" spans="1:16" hidden="1" x14ac:dyDescent="0.3">
      <c r="A2365" t="s">
        <v>2802</v>
      </c>
      <c r="B2365">
        <v>1</v>
      </c>
      <c r="C2365" t="s">
        <v>2802</v>
      </c>
      <c r="D2365" s="1">
        <v>44760</v>
      </c>
      <c r="E2365" t="s">
        <v>93</v>
      </c>
      <c r="F2365" t="s">
        <v>349</v>
      </c>
      <c r="G2365" t="s">
        <v>26</v>
      </c>
      <c r="H2365" t="s">
        <v>350</v>
      </c>
      <c r="I2365" t="s">
        <v>19</v>
      </c>
      <c r="J2365">
        <v>4.99</v>
      </c>
      <c r="K2365">
        <v>0.17</v>
      </c>
      <c r="L2365" t="s">
        <v>20</v>
      </c>
      <c r="M2365" s="2">
        <v>44261</v>
      </c>
      <c r="N2365" t="s">
        <v>21</v>
      </c>
      <c r="O2365" t="s">
        <v>100448</v>
      </c>
      <c r="P2365" t="s">
        <v>28</v>
      </c>
    </row>
    <row r="2366" spans="1:16" hidden="1" x14ac:dyDescent="0.3">
      <c r="A2366" t="s">
        <v>2803</v>
      </c>
      <c r="B2366">
        <v>1</v>
      </c>
      <c r="C2366" t="s">
        <v>2803</v>
      </c>
      <c r="D2366" s="1">
        <v>44798</v>
      </c>
      <c r="E2366" t="s">
        <v>73</v>
      </c>
      <c r="F2366" t="s">
        <v>535</v>
      </c>
      <c r="G2366" t="s">
        <v>26</v>
      </c>
      <c r="H2366" t="s">
        <v>536</v>
      </c>
      <c r="I2366" t="s">
        <v>19</v>
      </c>
      <c r="J2366">
        <v>4.29</v>
      </c>
      <c r="K2366">
        <v>0.21</v>
      </c>
      <c r="L2366" t="s">
        <v>20</v>
      </c>
      <c r="M2366" s="2">
        <v>44261</v>
      </c>
      <c r="N2366" t="s">
        <v>21</v>
      </c>
      <c r="O2366" t="s">
        <v>100448</v>
      </c>
      <c r="P2366" t="s">
        <v>28</v>
      </c>
    </row>
    <row r="2367" spans="1:16" hidden="1" x14ac:dyDescent="0.3">
      <c r="A2367" t="s">
        <v>2804</v>
      </c>
      <c r="B2367">
        <v>1</v>
      </c>
      <c r="C2367" t="s">
        <v>2804</v>
      </c>
      <c r="D2367" s="1">
        <v>44727</v>
      </c>
      <c r="E2367" t="s">
        <v>134</v>
      </c>
      <c r="F2367" t="s">
        <v>283</v>
      </c>
      <c r="G2367" t="s">
        <v>51</v>
      </c>
      <c r="H2367" t="s">
        <v>95</v>
      </c>
      <c r="I2367" t="s">
        <v>53</v>
      </c>
      <c r="J2367">
        <v>1.38</v>
      </c>
      <c r="K2367">
        <v>1.1000000000000001</v>
      </c>
      <c r="L2367" t="s">
        <v>45</v>
      </c>
      <c r="M2367" s="2">
        <v>44261</v>
      </c>
      <c r="N2367" t="s">
        <v>46</v>
      </c>
      <c r="O2367" t="s">
        <v>100440</v>
      </c>
      <c r="P2367" t="s">
        <v>54</v>
      </c>
    </row>
    <row r="2368" spans="1:16" hidden="1" x14ac:dyDescent="0.3">
      <c r="A2368" t="s">
        <v>2805</v>
      </c>
      <c r="B2368">
        <v>1</v>
      </c>
      <c r="C2368" t="s">
        <v>2805</v>
      </c>
      <c r="D2368" s="1">
        <v>44770</v>
      </c>
      <c r="E2368" t="s">
        <v>160</v>
      </c>
      <c r="F2368" t="s">
        <v>102</v>
      </c>
      <c r="G2368" t="s">
        <v>42</v>
      </c>
      <c r="H2368" t="s">
        <v>103</v>
      </c>
      <c r="I2368" t="s">
        <v>44</v>
      </c>
      <c r="J2368">
        <v>4.4000000000000004</v>
      </c>
      <c r="K2368">
        <v>2.2000000000000002</v>
      </c>
      <c r="L2368" t="s">
        <v>45</v>
      </c>
      <c r="M2368" s="2">
        <v>44261</v>
      </c>
      <c r="N2368" t="s">
        <v>46</v>
      </c>
      <c r="O2368" t="s">
        <v>100440</v>
      </c>
      <c r="P2368" t="s">
        <v>47</v>
      </c>
    </row>
    <row r="2369" spans="1:16" hidden="1" x14ac:dyDescent="0.3">
      <c r="A2369" t="s">
        <v>2806</v>
      </c>
      <c r="B2369">
        <v>1</v>
      </c>
      <c r="C2369" t="s">
        <v>2806</v>
      </c>
      <c r="D2369" s="1">
        <v>44747</v>
      </c>
      <c r="E2369" t="s">
        <v>100</v>
      </c>
      <c r="F2369" t="s">
        <v>581</v>
      </c>
      <c r="G2369" t="s">
        <v>26</v>
      </c>
      <c r="H2369" t="s">
        <v>582</v>
      </c>
      <c r="I2369" t="s">
        <v>19</v>
      </c>
      <c r="J2369">
        <v>2.99</v>
      </c>
      <c r="K2369">
        <v>0.3</v>
      </c>
      <c r="L2369" t="s">
        <v>20</v>
      </c>
      <c r="M2369" s="2">
        <v>44261</v>
      </c>
      <c r="N2369" t="s">
        <v>21</v>
      </c>
      <c r="O2369" t="s">
        <v>100448</v>
      </c>
      <c r="P2369" t="s">
        <v>28</v>
      </c>
    </row>
    <row r="2370" spans="1:16" hidden="1" x14ac:dyDescent="0.3">
      <c r="A2370" t="s">
        <v>2807</v>
      </c>
      <c r="B2370">
        <v>1</v>
      </c>
      <c r="C2370" t="s">
        <v>2807</v>
      </c>
      <c r="D2370" s="1">
        <v>44737</v>
      </c>
      <c r="E2370" t="s">
        <v>72</v>
      </c>
      <c r="F2370" t="s">
        <v>78</v>
      </c>
      <c r="G2370" t="s">
        <v>79</v>
      </c>
      <c r="H2370" t="s">
        <v>80</v>
      </c>
      <c r="I2370" t="s">
        <v>19</v>
      </c>
      <c r="J2370">
        <v>1.89</v>
      </c>
      <c r="K2370">
        <v>0.08</v>
      </c>
      <c r="L2370" t="s">
        <v>20</v>
      </c>
      <c r="M2370" s="2">
        <v>44261</v>
      </c>
      <c r="N2370" t="s">
        <v>21</v>
      </c>
      <c r="O2370" t="s">
        <v>100448</v>
      </c>
      <c r="P2370" t="s">
        <v>81</v>
      </c>
    </row>
    <row r="2371" spans="1:16" hidden="1" x14ac:dyDescent="0.3">
      <c r="A2371" t="s">
        <v>2808</v>
      </c>
      <c r="B2371">
        <v>1</v>
      </c>
      <c r="C2371" t="s">
        <v>2808</v>
      </c>
      <c r="D2371" s="1">
        <v>44779</v>
      </c>
      <c r="E2371" t="s">
        <v>184</v>
      </c>
      <c r="F2371" t="s">
        <v>290</v>
      </c>
      <c r="G2371" t="s">
        <v>26</v>
      </c>
      <c r="H2371" t="s">
        <v>291</v>
      </c>
      <c r="I2371" t="s">
        <v>19</v>
      </c>
      <c r="J2371">
        <v>5.69</v>
      </c>
      <c r="K2371">
        <v>0.36</v>
      </c>
      <c r="L2371" t="s">
        <v>20</v>
      </c>
      <c r="M2371" s="2">
        <v>44261</v>
      </c>
      <c r="N2371" t="s">
        <v>21</v>
      </c>
      <c r="O2371" t="s">
        <v>100448</v>
      </c>
      <c r="P2371" t="s">
        <v>28</v>
      </c>
    </row>
    <row r="2372" spans="1:16" hidden="1" x14ac:dyDescent="0.3">
      <c r="A2372" t="s">
        <v>2809</v>
      </c>
      <c r="B2372">
        <v>1</v>
      </c>
      <c r="C2372" t="s">
        <v>2809</v>
      </c>
      <c r="D2372" s="1">
        <v>44757</v>
      </c>
      <c r="E2372" t="s">
        <v>154</v>
      </c>
      <c r="F2372" t="s">
        <v>247</v>
      </c>
      <c r="G2372" t="s">
        <v>42</v>
      </c>
      <c r="H2372" t="s">
        <v>106</v>
      </c>
      <c r="I2372" t="s">
        <v>44</v>
      </c>
      <c r="J2372">
        <v>4.4000000000000004</v>
      </c>
      <c r="K2372">
        <v>2.2000000000000002</v>
      </c>
      <c r="L2372" t="s">
        <v>45</v>
      </c>
      <c r="M2372" s="2">
        <v>44261</v>
      </c>
      <c r="N2372" t="s">
        <v>46</v>
      </c>
      <c r="O2372" t="s">
        <v>100440</v>
      </c>
      <c r="P2372" t="s">
        <v>47</v>
      </c>
    </row>
    <row r="2373" spans="1:16" hidden="1" x14ac:dyDescent="0.3">
      <c r="A2373" t="s">
        <v>2810</v>
      </c>
      <c r="B2373">
        <v>1</v>
      </c>
      <c r="C2373" t="s">
        <v>2810</v>
      </c>
      <c r="D2373" s="1">
        <v>44726</v>
      </c>
      <c r="E2373" t="s">
        <v>128</v>
      </c>
      <c r="F2373" t="s">
        <v>91</v>
      </c>
      <c r="G2373" t="s">
        <v>26</v>
      </c>
      <c r="H2373" t="s">
        <v>92</v>
      </c>
      <c r="I2373" t="s">
        <v>19</v>
      </c>
      <c r="J2373">
        <v>4.29</v>
      </c>
      <c r="K2373">
        <v>0.21</v>
      </c>
      <c r="L2373" t="s">
        <v>20</v>
      </c>
      <c r="M2373" s="2">
        <v>44261</v>
      </c>
      <c r="N2373" t="s">
        <v>21</v>
      </c>
      <c r="O2373" t="s">
        <v>100448</v>
      </c>
      <c r="P2373" t="s">
        <v>28</v>
      </c>
    </row>
    <row r="2374" spans="1:16" hidden="1" x14ac:dyDescent="0.3">
      <c r="A2374" t="s">
        <v>2811</v>
      </c>
      <c r="B2374">
        <v>1</v>
      </c>
      <c r="C2374" t="s">
        <v>2811</v>
      </c>
      <c r="D2374" s="1">
        <v>44753</v>
      </c>
      <c r="E2374" t="s">
        <v>77</v>
      </c>
      <c r="F2374" t="s">
        <v>260</v>
      </c>
      <c r="G2374" t="s">
        <v>26</v>
      </c>
      <c r="H2374" t="s">
        <v>261</v>
      </c>
      <c r="I2374" t="s">
        <v>19</v>
      </c>
      <c r="J2374">
        <v>3.59</v>
      </c>
      <c r="K2374">
        <v>0.36</v>
      </c>
      <c r="L2374" t="s">
        <v>20</v>
      </c>
      <c r="M2374" s="2">
        <v>44261</v>
      </c>
      <c r="N2374" t="s">
        <v>21</v>
      </c>
      <c r="O2374" t="s">
        <v>100448</v>
      </c>
      <c r="P2374" t="s">
        <v>28</v>
      </c>
    </row>
    <row r="2375" spans="1:16" x14ac:dyDescent="0.3">
      <c r="A2375" t="s">
        <v>2812</v>
      </c>
      <c r="B2375">
        <v>1</v>
      </c>
      <c r="C2375" t="s">
        <v>2812</v>
      </c>
      <c r="D2375" s="1">
        <v>44741</v>
      </c>
      <c r="E2375" t="s">
        <v>128</v>
      </c>
      <c r="F2375" t="s">
        <v>369</v>
      </c>
      <c r="G2375" t="s">
        <v>370</v>
      </c>
      <c r="H2375" t="s">
        <v>371</v>
      </c>
      <c r="I2375" t="s">
        <v>19</v>
      </c>
      <c r="J2375">
        <v>1.59</v>
      </c>
      <c r="K2375">
        <v>0.13</v>
      </c>
      <c r="L2375" t="s">
        <v>20</v>
      </c>
      <c r="M2375" s="2">
        <v>44261</v>
      </c>
      <c r="N2375" t="s">
        <v>21</v>
      </c>
      <c r="O2375" t="s">
        <v>100450</v>
      </c>
      <c r="P2375" t="s">
        <v>372</v>
      </c>
    </row>
    <row r="2376" spans="1:16" hidden="1" x14ac:dyDescent="0.3">
      <c r="A2376" t="s">
        <v>2813</v>
      </c>
      <c r="B2376">
        <v>1</v>
      </c>
      <c r="C2376" t="s">
        <v>2813</v>
      </c>
      <c r="D2376" s="1">
        <v>44757</v>
      </c>
      <c r="E2376" t="s">
        <v>24</v>
      </c>
      <c r="F2376" t="s">
        <v>185</v>
      </c>
      <c r="G2376" t="s">
        <v>51</v>
      </c>
      <c r="H2376" t="s">
        <v>186</v>
      </c>
      <c r="I2376" t="s">
        <v>187</v>
      </c>
      <c r="J2376">
        <v>1.56</v>
      </c>
      <c r="K2376">
        <v>0.79</v>
      </c>
      <c r="L2376" t="s">
        <v>45</v>
      </c>
      <c r="M2376" s="2">
        <v>44261</v>
      </c>
      <c r="N2376" t="s">
        <v>46</v>
      </c>
      <c r="O2376" t="s">
        <v>100440</v>
      </c>
      <c r="P2376" t="s">
        <v>54</v>
      </c>
    </row>
    <row r="2377" spans="1:16" hidden="1" x14ac:dyDescent="0.3">
      <c r="A2377" t="s">
        <v>2814</v>
      </c>
      <c r="B2377">
        <v>1</v>
      </c>
      <c r="C2377" t="s">
        <v>2814</v>
      </c>
      <c r="D2377" s="1">
        <v>44735</v>
      </c>
      <c r="E2377" t="s">
        <v>111</v>
      </c>
      <c r="F2377" t="s">
        <v>743</v>
      </c>
      <c r="G2377" t="s">
        <v>42</v>
      </c>
      <c r="H2377" t="s">
        <v>490</v>
      </c>
      <c r="I2377" t="s">
        <v>107</v>
      </c>
      <c r="J2377">
        <v>0.32</v>
      </c>
      <c r="K2377">
        <v>0.97</v>
      </c>
      <c r="L2377" t="s">
        <v>45</v>
      </c>
      <c r="M2377" s="2">
        <v>44261</v>
      </c>
      <c r="N2377" t="s">
        <v>46</v>
      </c>
      <c r="O2377" t="s">
        <v>100440</v>
      </c>
      <c r="P2377" t="s">
        <v>47</v>
      </c>
    </row>
    <row r="2378" spans="1:16" hidden="1" x14ac:dyDescent="0.3">
      <c r="A2378" t="s">
        <v>2815</v>
      </c>
      <c r="B2378">
        <v>1</v>
      </c>
      <c r="C2378" t="s">
        <v>2815</v>
      </c>
      <c r="D2378" s="1">
        <v>44775</v>
      </c>
      <c r="E2378" t="s">
        <v>184</v>
      </c>
      <c r="F2378" t="s">
        <v>105</v>
      </c>
      <c r="G2378" t="s">
        <v>42</v>
      </c>
      <c r="H2378" t="s">
        <v>106</v>
      </c>
      <c r="I2378" t="s">
        <v>107</v>
      </c>
      <c r="J2378">
        <v>1.1499999999999999</v>
      </c>
      <c r="K2378">
        <v>2.2999999999999998</v>
      </c>
      <c r="L2378" t="s">
        <v>45</v>
      </c>
      <c r="M2378" s="2">
        <v>44261</v>
      </c>
      <c r="N2378" t="s">
        <v>46</v>
      </c>
      <c r="O2378" t="s">
        <v>100440</v>
      </c>
      <c r="P2378" t="s">
        <v>47</v>
      </c>
    </row>
    <row r="2379" spans="1:16" hidden="1" x14ac:dyDescent="0.3">
      <c r="A2379" t="s">
        <v>2816</v>
      </c>
      <c r="B2379">
        <v>1</v>
      </c>
      <c r="C2379" t="s">
        <v>2816</v>
      </c>
      <c r="D2379" s="1">
        <v>44742</v>
      </c>
      <c r="E2379" t="s">
        <v>137</v>
      </c>
      <c r="F2379" t="s">
        <v>84</v>
      </c>
      <c r="G2379" t="s">
        <v>51</v>
      </c>
      <c r="H2379" t="s">
        <v>64</v>
      </c>
      <c r="I2379" t="s">
        <v>44</v>
      </c>
      <c r="J2379">
        <v>3.96</v>
      </c>
      <c r="K2379">
        <v>1.98</v>
      </c>
      <c r="L2379" t="s">
        <v>45</v>
      </c>
      <c r="M2379" s="2">
        <v>44261</v>
      </c>
      <c r="N2379" t="s">
        <v>46</v>
      </c>
      <c r="O2379" t="s">
        <v>100440</v>
      </c>
      <c r="P2379" t="s">
        <v>54</v>
      </c>
    </row>
    <row r="2380" spans="1:16" hidden="1" x14ac:dyDescent="0.3">
      <c r="A2380" t="s">
        <v>2817</v>
      </c>
      <c r="B2380">
        <v>1</v>
      </c>
      <c r="C2380" t="s">
        <v>2817</v>
      </c>
      <c r="D2380" s="1">
        <v>44776</v>
      </c>
      <c r="E2380" t="s">
        <v>128</v>
      </c>
      <c r="F2380" t="s">
        <v>404</v>
      </c>
      <c r="G2380" t="s">
        <v>42</v>
      </c>
      <c r="H2380" t="s">
        <v>405</v>
      </c>
      <c r="I2380" t="s">
        <v>107</v>
      </c>
      <c r="J2380">
        <v>0.39</v>
      </c>
      <c r="K2380">
        <v>1.56</v>
      </c>
      <c r="L2380" t="s">
        <v>45</v>
      </c>
      <c r="M2380" s="2">
        <v>44261</v>
      </c>
      <c r="N2380" t="s">
        <v>46</v>
      </c>
      <c r="O2380" t="s">
        <v>100440</v>
      </c>
      <c r="P2380" t="s">
        <v>47</v>
      </c>
    </row>
    <row r="2381" spans="1:16" hidden="1" x14ac:dyDescent="0.3">
      <c r="A2381" t="s">
        <v>2818</v>
      </c>
      <c r="B2381">
        <v>1</v>
      </c>
      <c r="C2381" t="s">
        <v>2818</v>
      </c>
      <c r="D2381" s="1">
        <v>44778</v>
      </c>
      <c r="E2381" t="s">
        <v>35</v>
      </c>
      <c r="F2381" t="s">
        <v>363</v>
      </c>
      <c r="G2381" t="s">
        <v>42</v>
      </c>
      <c r="H2381" t="s">
        <v>211</v>
      </c>
      <c r="I2381" t="s">
        <v>107</v>
      </c>
      <c r="J2381">
        <v>0.39</v>
      </c>
      <c r="K2381">
        <v>1.56</v>
      </c>
      <c r="L2381" t="s">
        <v>45</v>
      </c>
      <c r="M2381" s="2">
        <v>44261</v>
      </c>
      <c r="N2381" t="s">
        <v>46</v>
      </c>
      <c r="O2381" t="s">
        <v>100440</v>
      </c>
      <c r="P2381" t="s">
        <v>47</v>
      </c>
    </row>
    <row r="2382" spans="1:16" hidden="1" x14ac:dyDescent="0.3">
      <c r="A2382" t="s">
        <v>2819</v>
      </c>
      <c r="B2382">
        <v>1</v>
      </c>
      <c r="C2382" t="s">
        <v>2819</v>
      </c>
      <c r="D2382" s="1">
        <v>44770</v>
      </c>
      <c r="E2382" t="s">
        <v>72</v>
      </c>
      <c r="F2382" t="s">
        <v>857</v>
      </c>
      <c r="G2382" t="s">
        <v>42</v>
      </c>
      <c r="H2382" t="s">
        <v>585</v>
      </c>
      <c r="I2382" t="s">
        <v>107</v>
      </c>
      <c r="J2382">
        <v>1.1000000000000001</v>
      </c>
      <c r="K2382">
        <v>4.4000000000000004</v>
      </c>
      <c r="L2382" t="s">
        <v>45</v>
      </c>
      <c r="M2382" s="2">
        <v>44261</v>
      </c>
      <c r="N2382" t="s">
        <v>46</v>
      </c>
      <c r="O2382" t="s">
        <v>100440</v>
      </c>
      <c r="P2382" t="s">
        <v>47</v>
      </c>
    </row>
    <row r="2383" spans="1:16" hidden="1" x14ac:dyDescent="0.3">
      <c r="A2383" t="s">
        <v>2820</v>
      </c>
      <c r="B2383">
        <v>1</v>
      </c>
      <c r="C2383" t="s">
        <v>2820</v>
      </c>
      <c r="D2383" s="1">
        <v>44727</v>
      </c>
      <c r="E2383" t="s">
        <v>175</v>
      </c>
      <c r="F2383" t="s">
        <v>681</v>
      </c>
      <c r="G2383" t="s">
        <v>51</v>
      </c>
      <c r="H2383" t="s">
        <v>52</v>
      </c>
      <c r="I2383" t="s">
        <v>133</v>
      </c>
      <c r="J2383">
        <v>3.16</v>
      </c>
      <c r="K2383">
        <v>0.79</v>
      </c>
      <c r="L2383" t="s">
        <v>45</v>
      </c>
      <c r="M2383" s="2">
        <v>44261</v>
      </c>
      <c r="N2383" t="s">
        <v>46</v>
      </c>
      <c r="O2383" t="s">
        <v>100440</v>
      </c>
      <c r="P2383" t="s">
        <v>54</v>
      </c>
    </row>
    <row r="2384" spans="1:16" hidden="1" x14ac:dyDescent="0.3">
      <c r="A2384" t="s">
        <v>2821</v>
      </c>
      <c r="B2384">
        <v>1</v>
      </c>
      <c r="C2384" t="s">
        <v>2821</v>
      </c>
      <c r="D2384" s="1">
        <v>44731</v>
      </c>
      <c r="E2384" t="s">
        <v>23</v>
      </c>
      <c r="F2384" t="s">
        <v>641</v>
      </c>
      <c r="G2384" t="s">
        <v>51</v>
      </c>
      <c r="H2384" t="s">
        <v>95</v>
      </c>
      <c r="I2384" t="s">
        <v>133</v>
      </c>
      <c r="J2384">
        <v>3.16</v>
      </c>
      <c r="K2384">
        <v>0.79</v>
      </c>
      <c r="L2384" t="s">
        <v>45</v>
      </c>
      <c r="M2384" s="2">
        <v>44261</v>
      </c>
      <c r="N2384" t="s">
        <v>46</v>
      </c>
      <c r="O2384" t="s">
        <v>100440</v>
      </c>
      <c r="P2384" t="s">
        <v>54</v>
      </c>
    </row>
    <row r="2385" spans="1:16" hidden="1" x14ac:dyDescent="0.3">
      <c r="A2385" t="s">
        <v>2822</v>
      </c>
      <c r="B2385">
        <v>1</v>
      </c>
      <c r="C2385" t="s">
        <v>2822</v>
      </c>
      <c r="D2385" s="1">
        <v>44761</v>
      </c>
      <c r="E2385" t="s">
        <v>35</v>
      </c>
      <c r="F2385" t="s">
        <v>1038</v>
      </c>
      <c r="G2385" t="s">
        <v>217</v>
      </c>
      <c r="H2385" t="s">
        <v>1039</v>
      </c>
      <c r="I2385" t="s">
        <v>19</v>
      </c>
      <c r="J2385">
        <v>2.4900000000000002</v>
      </c>
      <c r="K2385">
        <v>0.12</v>
      </c>
      <c r="L2385" t="s">
        <v>20</v>
      </c>
      <c r="M2385" s="2">
        <v>44261</v>
      </c>
      <c r="N2385" t="s">
        <v>21</v>
      </c>
      <c r="O2385" t="s">
        <v>100448</v>
      </c>
      <c r="P2385" t="s">
        <v>219</v>
      </c>
    </row>
    <row r="2386" spans="1:16" hidden="1" x14ac:dyDescent="0.3">
      <c r="A2386" t="s">
        <v>2823</v>
      </c>
      <c r="B2386">
        <v>1</v>
      </c>
      <c r="C2386" t="s">
        <v>2823</v>
      </c>
      <c r="D2386" s="1">
        <v>44757</v>
      </c>
      <c r="E2386" t="s">
        <v>76</v>
      </c>
      <c r="F2386" t="s">
        <v>1038</v>
      </c>
      <c r="G2386" t="s">
        <v>217</v>
      </c>
      <c r="H2386" t="s">
        <v>1039</v>
      </c>
      <c r="I2386" t="s">
        <v>19</v>
      </c>
      <c r="J2386">
        <v>2.4900000000000002</v>
      </c>
      <c r="K2386">
        <v>0.12</v>
      </c>
      <c r="L2386" t="s">
        <v>20</v>
      </c>
      <c r="M2386" s="2">
        <v>44261</v>
      </c>
      <c r="N2386" t="s">
        <v>21</v>
      </c>
      <c r="O2386" t="s">
        <v>100448</v>
      </c>
      <c r="P2386" t="s">
        <v>219</v>
      </c>
    </row>
    <row r="2387" spans="1:16" hidden="1" x14ac:dyDescent="0.3">
      <c r="A2387" t="s">
        <v>2824</v>
      </c>
      <c r="B2387">
        <v>1</v>
      </c>
      <c r="C2387" t="s">
        <v>2824</v>
      </c>
      <c r="D2387" s="1">
        <v>44792</v>
      </c>
      <c r="E2387" t="s">
        <v>56</v>
      </c>
      <c r="F2387" t="s">
        <v>587</v>
      </c>
      <c r="G2387" t="s">
        <v>286</v>
      </c>
      <c r="H2387" t="s">
        <v>588</v>
      </c>
      <c r="I2387" t="s">
        <v>19</v>
      </c>
      <c r="J2387">
        <v>3.49</v>
      </c>
      <c r="K2387">
        <v>3.49</v>
      </c>
      <c r="L2387" t="s">
        <v>20</v>
      </c>
      <c r="M2387" s="2">
        <v>44261</v>
      </c>
      <c r="N2387" t="s">
        <v>21</v>
      </c>
      <c r="O2387" t="s">
        <v>100441</v>
      </c>
      <c r="P2387" t="s">
        <v>288</v>
      </c>
    </row>
    <row r="2388" spans="1:16" x14ac:dyDescent="0.3">
      <c r="A2388" t="s">
        <v>2825</v>
      </c>
      <c r="B2388">
        <v>1</v>
      </c>
      <c r="C2388" t="s">
        <v>2825</v>
      </c>
      <c r="D2388" s="1">
        <v>44790</v>
      </c>
      <c r="E2388" t="s">
        <v>77</v>
      </c>
      <c r="F2388" t="s">
        <v>866</v>
      </c>
      <c r="G2388" t="s">
        <v>87</v>
      </c>
      <c r="H2388" t="s">
        <v>867</v>
      </c>
      <c r="I2388" t="s">
        <v>19</v>
      </c>
      <c r="J2388">
        <v>1.45</v>
      </c>
      <c r="K2388">
        <v>0.12</v>
      </c>
      <c r="L2388" t="s">
        <v>20</v>
      </c>
      <c r="M2388" s="2">
        <v>44261</v>
      </c>
      <c r="N2388" t="s">
        <v>21</v>
      </c>
      <c r="O2388" t="s">
        <v>100450</v>
      </c>
      <c r="P2388" t="s">
        <v>89</v>
      </c>
    </row>
    <row r="2389" spans="1:16" hidden="1" x14ac:dyDescent="0.3">
      <c r="A2389" t="s">
        <v>2826</v>
      </c>
      <c r="B2389">
        <v>1</v>
      </c>
      <c r="C2389" t="s">
        <v>2826</v>
      </c>
      <c r="D2389" s="1">
        <v>44797</v>
      </c>
      <c r="E2389" t="s">
        <v>83</v>
      </c>
      <c r="F2389" t="s">
        <v>179</v>
      </c>
      <c r="G2389" t="s">
        <v>51</v>
      </c>
      <c r="H2389" t="s">
        <v>180</v>
      </c>
      <c r="I2389" t="s">
        <v>53</v>
      </c>
      <c r="J2389">
        <v>1.25</v>
      </c>
      <c r="K2389">
        <v>0.63</v>
      </c>
      <c r="L2389" t="s">
        <v>45</v>
      </c>
      <c r="M2389" s="2">
        <v>44261</v>
      </c>
      <c r="N2389" t="s">
        <v>46</v>
      </c>
      <c r="O2389" t="s">
        <v>100440</v>
      </c>
      <c r="P2389" t="s">
        <v>54</v>
      </c>
    </row>
    <row r="2390" spans="1:16" hidden="1" x14ac:dyDescent="0.3">
      <c r="A2390" t="s">
        <v>2827</v>
      </c>
      <c r="B2390">
        <v>1</v>
      </c>
      <c r="C2390" t="s">
        <v>2827</v>
      </c>
      <c r="D2390" s="1">
        <v>44783</v>
      </c>
      <c r="E2390" t="s">
        <v>49</v>
      </c>
      <c r="F2390" t="s">
        <v>566</v>
      </c>
      <c r="G2390" t="s">
        <v>26</v>
      </c>
      <c r="H2390" t="s">
        <v>567</v>
      </c>
      <c r="I2390" t="s">
        <v>19</v>
      </c>
      <c r="J2390">
        <v>4.6900000000000004</v>
      </c>
      <c r="K2390">
        <v>0.28999999999999998</v>
      </c>
      <c r="L2390" t="s">
        <v>20</v>
      </c>
      <c r="M2390" s="2">
        <v>44261</v>
      </c>
      <c r="N2390" t="s">
        <v>21</v>
      </c>
      <c r="O2390" t="s">
        <v>100448</v>
      </c>
      <c r="P2390" t="s">
        <v>28</v>
      </c>
    </row>
    <row r="2391" spans="1:16" hidden="1" x14ac:dyDescent="0.3">
      <c r="A2391" t="s">
        <v>2828</v>
      </c>
      <c r="B2391">
        <v>1</v>
      </c>
      <c r="C2391" t="s">
        <v>2828</v>
      </c>
      <c r="D2391" s="1">
        <v>44750</v>
      </c>
      <c r="E2391" t="s">
        <v>73</v>
      </c>
      <c r="F2391" t="s">
        <v>204</v>
      </c>
      <c r="G2391" t="s">
        <v>148</v>
      </c>
      <c r="H2391" t="s">
        <v>205</v>
      </c>
      <c r="I2391" t="s">
        <v>19</v>
      </c>
      <c r="J2391">
        <v>2.85</v>
      </c>
      <c r="K2391">
        <v>7.0000000000000007E-2</v>
      </c>
      <c r="L2391" t="s">
        <v>20</v>
      </c>
      <c r="M2391" s="2">
        <v>44261</v>
      </c>
      <c r="N2391" t="s">
        <v>21</v>
      </c>
      <c r="O2391" t="s">
        <v>100448</v>
      </c>
      <c r="P2391" t="s">
        <v>150</v>
      </c>
    </row>
    <row r="2392" spans="1:16" hidden="1" x14ac:dyDescent="0.3">
      <c r="A2392" t="s">
        <v>2829</v>
      </c>
      <c r="B2392">
        <v>1</v>
      </c>
      <c r="C2392" t="s">
        <v>2829</v>
      </c>
      <c r="D2392" s="1">
        <v>44752</v>
      </c>
      <c r="E2392" t="s">
        <v>140</v>
      </c>
      <c r="F2392" t="s">
        <v>272</v>
      </c>
      <c r="G2392" t="s">
        <v>51</v>
      </c>
      <c r="H2392" t="s">
        <v>180</v>
      </c>
      <c r="I2392" t="s">
        <v>107</v>
      </c>
      <c r="J2392">
        <v>0.45</v>
      </c>
      <c r="K2392">
        <v>1.36</v>
      </c>
      <c r="L2392" t="s">
        <v>45</v>
      </c>
      <c r="M2392" s="2">
        <v>44261</v>
      </c>
      <c r="N2392" t="s">
        <v>46</v>
      </c>
      <c r="O2392" t="s">
        <v>100440</v>
      </c>
      <c r="P2392" t="s">
        <v>54</v>
      </c>
    </row>
    <row r="2393" spans="1:16" hidden="1" x14ac:dyDescent="0.3">
      <c r="A2393" t="s">
        <v>2830</v>
      </c>
      <c r="B2393">
        <v>1</v>
      </c>
      <c r="C2393" t="s">
        <v>2830</v>
      </c>
      <c r="D2393" s="1">
        <v>44800</v>
      </c>
      <c r="E2393" t="s">
        <v>131</v>
      </c>
      <c r="F2393" t="s">
        <v>597</v>
      </c>
      <c r="G2393" t="s">
        <v>79</v>
      </c>
      <c r="H2393" t="s">
        <v>598</v>
      </c>
      <c r="I2393" t="s">
        <v>19</v>
      </c>
      <c r="J2393">
        <v>0.39</v>
      </c>
      <c r="K2393">
        <v>0.39</v>
      </c>
      <c r="L2393" t="s">
        <v>20</v>
      </c>
      <c r="M2393" s="2">
        <v>44261</v>
      </c>
      <c r="N2393" t="s">
        <v>21</v>
      </c>
      <c r="O2393" t="s">
        <v>100448</v>
      </c>
      <c r="P2393" t="s">
        <v>81</v>
      </c>
    </row>
    <row r="2394" spans="1:16" hidden="1" x14ac:dyDescent="0.3">
      <c r="A2394" t="s">
        <v>2831</v>
      </c>
      <c r="B2394">
        <v>1</v>
      </c>
      <c r="C2394" t="s">
        <v>2831</v>
      </c>
      <c r="D2394" s="1">
        <v>44741</v>
      </c>
      <c r="E2394" t="s">
        <v>38</v>
      </c>
      <c r="F2394" t="s">
        <v>752</v>
      </c>
      <c r="G2394" t="s">
        <v>42</v>
      </c>
      <c r="H2394" t="s">
        <v>168</v>
      </c>
      <c r="I2394" t="s">
        <v>107</v>
      </c>
      <c r="J2394">
        <v>0.5</v>
      </c>
      <c r="K2394">
        <v>2</v>
      </c>
      <c r="L2394" t="s">
        <v>45</v>
      </c>
      <c r="M2394" s="2">
        <v>44261</v>
      </c>
      <c r="N2394" t="s">
        <v>46</v>
      </c>
      <c r="O2394" t="s">
        <v>100440</v>
      </c>
      <c r="P2394" t="s">
        <v>47</v>
      </c>
    </row>
    <row r="2395" spans="1:16" hidden="1" x14ac:dyDescent="0.3">
      <c r="A2395" t="s">
        <v>2832</v>
      </c>
      <c r="B2395">
        <v>1</v>
      </c>
      <c r="C2395" t="s">
        <v>2832</v>
      </c>
      <c r="D2395" s="1">
        <v>44768</v>
      </c>
      <c r="E2395" t="s">
        <v>181</v>
      </c>
      <c r="F2395" t="s">
        <v>210</v>
      </c>
      <c r="G2395" t="s">
        <v>42</v>
      </c>
      <c r="H2395" t="s">
        <v>211</v>
      </c>
      <c r="I2395" t="s">
        <v>53</v>
      </c>
      <c r="J2395">
        <v>1.25</v>
      </c>
      <c r="K2395">
        <v>0.83</v>
      </c>
      <c r="L2395" t="s">
        <v>45</v>
      </c>
      <c r="M2395" s="2">
        <v>44261</v>
      </c>
      <c r="N2395" t="s">
        <v>46</v>
      </c>
      <c r="O2395" t="s">
        <v>100440</v>
      </c>
      <c r="P2395" t="s">
        <v>47</v>
      </c>
    </row>
    <row r="2396" spans="1:16" hidden="1" x14ac:dyDescent="0.3">
      <c r="A2396" t="s">
        <v>2833</v>
      </c>
      <c r="B2396">
        <v>1</v>
      </c>
      <c r="C2396" t="s">
        <v>2833</v>
      </c>
      <c r="D2396" s="1">
        <v>44738</v>
      </c>
      <c r="E2396" t="s">
        <v>56</v>
      </c>
      <c r="F2396" t="s">
        <v>732</v>
      </c>
      <c r="G2396" t="s">
        <v>69</v>
      </c>
      <c r="H2396" t="s">
        <v>733</v>
      </c>
      <c r="I2396" t="s">
        <v>19</v>
      </c>
      <c r="J2396">
        <v>2.19</v>
      </c>
      <c r="K2396">
        <v>0.11</v>
      </c>
      <c r="L2396" t="s">
        <v>20</v>
      </c>
      <c r="M2396" s="2">
        <v>44261</v>
      </c>
      <c r="N2396" t="s">
        <v>21</v>
      </c>
      <c r="O2396" t="s">
        <v>100448</v>
      </c>
      <c r="P2396" t="s">
        <v>71</v>
      </c>
    </row>
    <row r="2397" spans="1:16" hidden="1" x14ac:dyDescent="0.3">
      <c r="A2397" t="s">
        <v>2834</v>
      </c>
      <c r="B2397">
        <v>1</v>
      </c>
      <c r="C2397" t="s">
        <v>2834</v>
      </c>
      <c r="D2397" s="1">
        <v>44724</v>
      </c>
      <c r="E2397" t="s">
        <v>131</v>
      </c>
      <c r="F2397" t="s">
        <v>25</v>
      </c>
      <c r="G2397" t="s">
        <v>26</v>
      </c>
      <c r="H2397" t="s">
        <v>27</v>
      </c>
      <c r="I2397" t="s">
        <v>19</v>
      </c>
      <c r="J2397">
        <v>3.89</v>
      </c>
      <c r="K2397">
        <v>0.24</v>
      </c>
      <c r="L2397" t="s">
        <v>20</v>
      </c>
      <c r="M2397" s="2">
        <v>44261</v>
      </c>
      <c r="N2397" t="s">
        <v>21</v>
      </c>
      <c r="O2397" t="s">
        <v>100448</v>
      </c>
      <c r="P2397" t="s">
        <v>28</v>
      </c>
    </row>
    <row r="2398" spans="1:16" hidden="1" x14ac:dyDescent="0.3">
      <c r="A2398" t="s">
        <v>2835</v>
      </c>
      <c r="B2398">
        <v>1</v>
      </c>
      <c r="C2398" t="s">
        <v>2835</v>
      </c>
      <c r="D2398" s="1">
        <v>44734</v>
      </c>
      <c r="E2398" t="s">
        <v>96</v>
      </c>
      <c r="F2398" t="s">
        <v>849</v>
      </c>
      <c r="G2398" t="s">
        <v>51</v>
      </c>
      <c r="H2398" t="s">
        <v>186</v>
      </c>
      <c r="I2398" t="s">
        <v>107</v>
      </c>
      <c r="J2398">
        <v>0.26</v>
      </c>
      <c r="K2398">
        <v>0.79</v>
      </c>
      <c r="L2398" t="s">
        <v>45</v>
      </c>
      <c r="M2398" s="2">
        <v>44261</v>
      </c>
      <c r="N2398" t="s">
        <v>46</v>
      </c>
      <c r="O2398" t="s">
        <v>100440</v>
      </c>
      <c r="P2398" t="s">
        <v>54</v>
      </c>
    </row>
    <row r="2399" spans="1:16" hidden="1" x14ac:dyDescent="0.3">
      <c r="A2399" t="s">
        <v>2836</v>
      </c>
      <c r="B2399">
        <v>1</v>
      </c>
      <c r="C2399" t="s">
        <v>2836</v>
      </c>
      <c r="D2399" s="1">
        <v>44719</v>
      </c>
      <c r="E2399" t="s">
        <v>34</v>
      </c>
      <c r="F2399" t="s">
        <v>173</v>
      </c>
      <c r="G2399" t="s">
        <v>26</v>
      </c>
      <c r="H2399" t="s">
        <v>174</v>
      </c>
      <c r="I2399" t="s">
        <v>19</v>
      </c>
      <c r="J2399">
        <v>1.99</v>
      </c>
      <c r="K2399">
        <v>0.2</v>
      </c>
      <c r="L2399" t="s">
        <v>20</v>
      </c>
      <c r="M2399" s="2">
        <v>44261</v>
      </c>
      <c r="N2399" t="s">
        <v>21</v>
      </c>
      <c r="O2399" t="s">
        <v>100448</v>
      </c>
      <c r="P2399" t="s">
        <v>28</v>
      </c>
    </row>
    <row r="2400" spans="1:16" hidden="1" x14ac:dyDescent="0.3">
      <c r="A2400" t="s">
        <v>2837</v>
      </c>
      <c r="B2400">
        <v>1</v>
      </c>
      <c r="C2400" t="s">
        <v>2837</v>
      </c>
      <c r="D2400" s="1">
        <v>44717</v>
      </c>
      <c r="E2400" t="s">
        <v>73</v>
      </c>
      <c r="F2400" t="s">
        <v>158</v>
      </c>
      <c r="G2400" t="s">
        <v>69</v>
      </c>
      <c r="H2400" t="s">
        <v>159</v>
      </c>
      <c r="I2400" t="s">
        <v>19</v>
      </c>
      <c r="J2400">
        <v>2.39</v>
      </c>
      <c r="K2400">
        <v>0.12</v>
      </c>
      <c r="L2400" t="s">
        <v>20</v>
      </c>
      <c r="M2400" s="2">
        <v>44261</v>
      </c>
      <c r="N2400" t="s">
        <v>21</v>
      </c>
      <c r="O2400" t="s">
        <v>100448</v>
      </c>
      <c r="P2400" t="s">
        <v>71</v>
      </c>
    </row>
    <row r="2401" spans="1:16" hidden="1" x14ac:dyDescent="0.3">
      <c r="A2401" t="s">
        <v>2838</v>
      </c>
      <c r="B2401">
        <v>1</v>
      </c>
      <c r="C2401" t="s">
        <v>2838</v>
      </c>
      <c r="D2401" s="1">
        <v>44719</v>
      </c>
      <c r="E2401" t="s">
        <v>49</v>
      </c>
      <c r="F2401" t="s">
        <v>196</v>
      </c>
      <c r="G2401" t="s">
        <v>26</v>
      </c>
      <c r="H2401" t="s">
        <v>197</v>
      </c>
      <c r="I2401" t="s">
        <v>19</v>
      </c>
      <c r="J2401">
        <v>2.99</v>
      </c>
      <c r="K2401">
        <v>0.3</v>
      </c>
      <c r="L2401" t="s">
        <v>20</v>
      </c>
      <c r="M2401" s="2">
        <v>44261</v>
      </c>
      <c r="N2401" t="s">
        <v>21</v>
      </c>
      <c r="O2401" t="s">
        <v>100448</v>
      </c>
      <c r="P2401" t="s">
        <v>28</v>
      </c>
    </row>
    <row r="2402" spans="1:16" hidden="1" x14ac:dyDescent="0.3">
      <c r="A2402" t="s">
        <v>2839</v>
      </c>
      <c r="B2402">
        <v>1</v>
      </c>
      <c r="C2402" t="s">
        <v>2839</v>
      </c>
      <c r="D2402" s="1">
        <v>44795</v>
      </c>
      <c r="E2402" t="s">
        <v>23</v>
      </c>
      <c r="F2402" t="s">
        <v>862</v>
      </c>
      <c r="G2402" t="s">
        <v>100445</v>
      </c>
      <c r="H2402" t="s">
        <v>863</v>
      </c>
      <c r="I2402" t="s">
        <v>19</v>
      </c>
      <c r="J2402">
        <v>2.5499999999999998</v>
      </c>
      <c r="K2402">
        <v>0.43</v>
      </c>
      <c r="L2402" t="s">
        <v>20</v>
      </c>
      <c r="M2402" s="2">
        <v>44261</v>
      </c>
      <c r="N2402" t="s">
        <v>21</v>
      </c>
      <c r="O2402" t="s">
        <v>100443</v>
      </c>
      <c r="P2402" t="s">
        <v>178</v>
      </c>
    </row>
    <row r="2403" spans="1:16" hidden="1" x14ac:dyDescent="0.3">
      <c r="A2403" t="s">
        <v>2840</v>
      </c>
      <c r="B2403">
        <v>1</v>
      </c>
      <c r="C2403" t="s">
        <v>2840</v>
      </c>
      <c r="D2403" s="1">
        <v>44799</v>
      </c>
      <c r="E2403" t="s">
        <v>123</v>
      </c>
      <c r="F2403" t="s">
        <v>737</v>
      </c>
      <c r="G2403" t="s">
        <v>51</v>
      </c>
      <c r="H2403" t="s">
        <v>52</v>
      </c>
      <c r="I2403" t="s">
        <v>65</v>
      </c>
      <c r="J2403">
        <v>7.92</v>
      </c>
      <c r="K2403">
        <v>2</v>
      </c>
      <c r="L2403" t="s">
        <v>45</v>
      </c>
      <c r="M2403" s="2">
        <v>44261</v>
      </c>
      <c r="N2403" t="s">
        <v>46</v>
      </c>
      <c r="O2403" t="s">
        <v>100440</v>
      </c>
      <c r="P2403" t="s">
        <v>54</v>
      </c>
    </row>
    <row r="2404" spans="1:16" hidden="1" x14ac:dyDescent="0.3">
      <c r="A2404" t="s">
        <v>2841</v>
      </c>
      <c r="B2404">
        <v>1</v>
      </c>
      <c r="C2404" t="s">
        <v>2841</v>
      </c>
      <c r="D2404" s="1">
        <v>44786</v>
      </c>
      <c r="E2404" t="s">
        <v>67</v>
      </c>
      <c r="F2404" t="s">
        <v>349</v>
      </c>
      <c r="G2404" t="s">
        <v>26</v>
      </c>
      <c r="H2404" t="s">
        <v>350</v>
      </c>
      <c r="I2404" t="s">
        <v>19</v>
      </c>
      <c r="J2404">
        <v>4.99</v>
      </c>
      <c r="K2404">
        <v>0.17</v>
      </c>
      <c r="L2404" t="s">
        <v>20</v>
      </c>
      <c r="M2404" s="2">
        <v>44261</v>
      </c>
      <c r="N2404" t="s">
        <v>21</v>
      </c>
      <c r="O2404" t="s">
        <v>100448</v>
      </c>
      <c r="P2404" t="s">
        <v>28</v>
      </c>
    </row>
    <row r="2405" spans="1:16" hidden="1" x14ac:dyDescent="0.3">
      <c r="A2405" t="s">
        <v>2842</v>
      </c>
      <c r="B2405">
        <v>1</v>
      </c>
      <c r="C2405" t="s">
        <v>2842</v>
      </c>
      <c r="D2405" s="1">
        <v>44726</v>
      </c>
      <c r="E2405" t="s">
        <v>184</v>
      </c>
      <c r="F2405" t="s">
        <v>466</v>
      </c>
      <c r="G2405" t="s">
        <v>51</v>
      </c>
      <c r="H2405" t="s">
        <v>95</v>
      </c>
      <c r="I2405" t="s">
        <v>65</v>
      </c>
      <c r="J2405">
        <v>7.92</v>
      </c>
      <c r="K2405">
        <v>2</v>
      </c>
      <c r="L2405" t="s">
        <v>45</v>
      </c>
      <c r="M2405" s="2">
        <v>44261</v>
      </c>
      <c r="N2405" t="s">
        <v>46</v>
      </c>
      <c r="O2405" t="s">
        <v>100440</v>
      </c>
      <c r="P2405" t="s">
        <v>54</v>
      </c>
    </row>
    <row r="2406" spans="1:16" hidden="1" x14ac:dyDescent="0.3">
      <c r="A2406" t="s">
        <v>2843</v>
      </c>
      <c r="B2406">
        <v>1</v>
      </c>
      <c r="C2406" t="s">
        <v>2843</v>
      </c>
      <c r="D2406" s="1">
        <v>44787</v>
      </c>
      <c r="E2406" t="s">
        <v>16</v>
      </c>
      <c r="F2406" t="s">
        <v>335</v>
      </c>
      <c r="G2406" t="s">
        <v>336</v>
      </c>
      <c r="H2406" t="s">
        <v>337</v>
      </c>
      <c r="I2406" t="s">
        <v>19</v>
      </c>
      <c r="J2406">
        <v>2.09</v>
      </c>
      <c r="K2406">
        <v>0.09</v>
      </c>
      <c r="L2406" t="s">
        <v>20</v>
      </c>
      <c r="M2406" s="2">
        <v>44261</v>
      </c>
      <c r="N2406" t="s">
        <v>21</v>
      </c>
      <c r="O2406" t="s">
        <v>100448</v>
      </c>
      <c r="P2406" t="s">
        <v>338</v>
      </c>
    </row>
    <row r="2407" spans="1:16" hidden="1" x14ac:dyDescent="0.3">
      <c r="A2407" t="s">
        <v>2844</v>
      </c>
      <c r="B2407">
        <v>1</v>
      </c>
      <c r="C2407" t="s">
        <v>2844</v>
      </c>
      <c r="D2407" s="1">
        <v>44767</v>
      </c>
      <c r="E2407" t="s">
        <v>137</v>
      </c>
      <c r="F2407" t="s">
        <v>68</v>
      </c>
      <c r="G2407" t="s">
        <v>69</v>
      </c>
      <c r="H2407" t="s">
        <v>70</v>
      </c>
      <c r="I2407" t="s">
        <v>19</v>
      </c>
      <c r="J2407">
        <v>2.25</v>
      </c>
      <c r="K2407">
        <v>0.11</v>
      </c>
      <c r="L2407" t="s">
        <v>20</v>
      </c>
      <c r="M2407" s="2">
        <v>44261</v>
      </c>
      <c r="N2407" t="s">
        <v>21</v>
      </c>
      <c r="O2407" t="s">
        <v>100448</v>
      </c>
      <c r="P2407" t="s">
        <v>71</v>
      </c>
    </row>
    <row r="2408" spans="1:16" hidden="1" x14ac:dyDescent="0.3">
      <c r="A2408" t="s">
        <v>2845</v>
      </c>
      <c r="B2408">
        <v>1</v>
      </c>
      <c r="C2408" t="s">
        <v>2845</v>
      </c>
      <c r="D2408" s="1">
        <v>44776</v>
      </c>
      <c r="E2408" t="s">
        <v>56</v>
      </c>
      <c r="F2408" t="s">
        <v>703</v>
      </c>
      <c r="G2408" t="s">
        <v>26</v>
      </c>
      <c r="H2408" t="s">
        <v>704</v>
      </c>
      <c r="I2408" t="s">
        <v>19</v>
      </c>
      <c r="J2408">
        <v>4.6900000000000004</v>
      </c>
      <c r="K2408">
        <v>0.28999999999999998</v>
      </c>
      <c r="L2408" t="s">
        <v>20</v>
      </c>
      <c r="M2408" s="2">
        <v>44261</v>
      </c>
      <c r="N2408" t="s">
        <v>21</v>
      </c>
      <c r="O2408" t="s">
        <v>100448</v>
      </c>
      <c r="P2408" t="s">
        <v>28</v>
      </c>
    </row>
    <row r="2409" spans="1:16" hidden="1" x14ac:dyDescent="0.3">
      <c r="A2409" t="s">
        <v>2846</v>
      </c>
      <c r="B2409">
        <v>1</v>
      </c>
      <c r="C2409" t="s">
        <v>2846</v>
      </c>
      <c r="D2409" s="1">
        <v>44739</v>
      </c>
      <c r="E2409" t="s">
        <v>72</v>
      </c>
      <c r="F2409" t="s">
        <v>566</v>
      </c>
      <c r="G2409" t="s">
        <v>26</v>
      </c>
      <c r="H2409" t="s">
        <v>567</v>
      </c>
      <c r="I2409" t="s">
        <v>19</v>
      </c>
      <c r="J2409">
        <v>4.6900000000000004</v>
      </c>
      <c r="K2409">
        <v>0.28999999999999998</v>
      </c>
      <c r="L2409" t="s">
        <v>20</v>
      </c>
      <c r="M2409" s="2">
        <v>44261</v>
      </c>
      <c r="N2409" t="s">
        <v>21</v>
      </c>
      <c r="O2409" t="s">
        <v>100448</v>
      </c>
      <c r="P2409" t="s">
        <v>28</v>
      </c>
    </row>
    <row r="2410" spans="1:16" hidden="1" x14ac:dyDescent="0.3">
      <c r="A2410" t="s">
        <v>2847</v>
      </c>
      <c r="B2410">
        <v>1</v>
      </c>
      <c r="C2410" t="s">
        <v>2847</v>
      </c>
      <c r="D2410" s="1">
        <v>44797</v>
      </c>
      <c r="E2410" t="s">
        <v>100</v>
      </c>
      <c r="F2410" t="s">
        <v>436</v>
      </c>
      <c r="G2410" t="s">
        <v>118</v>
      </c>
      <c r="H2410" t="s">
        <v>437</v>
      </c>
      <c r="I2410" t="s">
        <v>19</v>
      </c>
      <c r="J2410">
        <v>2.4900000000000002</v>
      </c>
      <c r="K2410">
        <v>0.12</v>
      </c>
      <c r="L2410" t="s">
        <v>20</v>
      </c>
      <c r="M2410" s="2">
        <v>44261</v>
      </c>
      <c r="N2410" t="s">
        <v>21</v>
      </c>
      <c r="O2410" t="s">
        <v>100448</v>
      </c>
      <c r="P2410" t="s">
        <v>120</v>
      </c>
    </row>
    <row r="2411" spans="1:16" hidden="1" x14ac:dyDescent="0.3">
      <c r="A2411" t="s">
        <v>2848</v>
      </c>
      <c r="B2411">
        <v>1</v>
      </c>
      <c r="C2411" t="s">
        <v>2848</v>
      </c>
      <c r="D2411" s="1">
        <v>44792</v>
      </c>
      <c r="E2411" t="s">
        <v>24</v>
      </c>
      <c r="F2411" t="s">
        <v>50</v>
      </c>
      <c r="G2411" t="s">
        <v>51</v>
      </c>
      <c r="H2411" t="s">
        <v>52</v>
      </c>
      <c r="I2411" t="s">
        <v>53</v>
      </c>
      <c r="J2411">
        <v>1.8</v>
      </c>
      <c r="K2411">
        <v>0.9</v>
      </c>
      <c r="L2411" t="s">
        <v>45</v>
      </c>
      <c r="M2411" s="2">
        <v>44261</v>
      </c>
      <c r="N2411" t="s">
        <v>46</v>
      </c>
      <c r="O2411" t="s">
        <v>100440</v>
      </c>
      <c r="P2411" t="s">
        <v>54</v>
      </c>
    </row>
    <row r="2412" spans="1:16" hidden="1" x14ac:dyDescent="0.3">
      <c r="A2412" t="s">
        <v>2849</v>
      </c>
      <c r="B2412">
        <v>1</v>
      </c>
      <c r="C2412" t="s">
        <v>2849</v>
      </c>
      <c r="D2412" s="1">
        <v>44747</v>
      </c>
      <c r="E2412" t="s">
        <v>111</v>
      </c>
      <c r="F2412" t="s">
        <v>581</v>
      </c>
      <c r="G2412" t="s">
        <v>26</v>
      </c>
      <c r="H2412" t="s">
        <v>582</v>
      </c>
      <c r="I2412" t="s">
        <v>19</v>
      </c>
      <c r="J2412">
        <v>2.99</v>
      </c>
      <c r="K2412">
        <v>0.3</v>
      </c>
      <c r="L2412" t="s">
        <v>20</v>
      </c>
      <c r="M2412" s="2">
        <v>44261</v>
      </c>
      <c r="N2412" t="s">
        <v>21</v>
      </c>
      <c r="O2412" t="s">
        <v>100448</v>
      </c>
      <c r="P2412" t="s">
        <v>28</v>
      </c>
    </row>
    <row r="2413" spans="1:16" hidden="1" x14ac:dyDescent="0.3">
      <c r="A2413" t="s">
        <v>2850</v>
      </c>
      <c r="B2413">
        <v>1</v>
      </c>
      <c r="C2413" t="s">
        <v>2850</v>
      </c>
      <c r="D2413" s="1">
        <v>44802</v>
      </c>
      <c r="E2413" t="s">
        <v>135</v>
      </c>
      <c r="F2413" t="s">
        <v>703</v>
      </c>
      <c r="G2413" t="s">
        <v>26</v>
      </c>
      <c r="H2413" t="s">
        <v>704</v>
      </c>
      <c r="I2413" t="s">
        <v>19</v>
      </c>
      <c r="J2413">
        <v>4.6900000000000004</v>
      </c>
      <c r="K2413">
        <v>0.28999999999999998</v>
      </c>
      <c r="L2413" t="s">
        <v>20</v>
      </c>
      <c r="M2413" s="2">
        <v>44261</v>
      </c>
      <c r="N2413" t="s">
        <v>21</v>
      </c>
      <c r="O2413" t="s">
        <v>100448</v>
      </c>
      <c r="P2413" t="s">
        <v>28</v>
      </c>
    </row>
    <row r="2414" spans="1:16" x14ac:dyDescent="0.3">
      <c r="A2414" t="s">
        <v>2851</v>
      </c>
      <c r="B2414">
        <v>1</v>
      </c>
      <c r="C2414" t="s">
        <v>2851</v>
      </c>
      <c r="D2414" s="1">
        <v>44721</v>
      </c>
      <c r="E2414" t="s">
        <v>34</v>
      </c>
      <c r="F2414" t="s">
        <v>499</v>
      </c>
      <c r="G2414" t="s">
        <v>500</v>
      </c>
      <c r="H2414" t="s">
        <v>501</v>
      </c>
      <c r="I2414" t="s">
        <v>19</v>
      </c>
      <c r="J2414">
        <v>2.99</v>
      </c>
      <c r="K2414">
        <v>2.99</v>
      </c>
      <c r="L2414" t="s">
        <v>20</v>
      </c>
      <c r="M2414" s="2">
        <v>44261</v>
      </c>
      <c r="N2414" t="s">
        <v>21</v>
      </c>
      <c r="O2414" t="s">
        <v>100449</v>
      </c>
      <c r="P2414" t="s">
        <v>502</v>
      </c>
    </row>
    <row r="2415" spans="1:16" x14ac:dyDescent="0.3">
      <c r="A2415" t="s">
        <v>2852</v>
      </c>
      <c r="B2415">
        <v>1</v>
      </c>
      <c r="C2415" t="s">
        <v>2852</v>
      </c>
      <c r="D2415" s="1">
        <v>44734</v>
      </c>
      <c r="E2415" t="s">
        <v>90</v>
      </c>
      <c r="F2415" t="s">
        <v>366</v>
      </c>
      <c r="G2415" t="s">
        <v>87</v>
      </c>
      <c r="H2415" t="s">
        <v>367</v>
      </c>
      <c r="I2415" t="s">
        <v>19</v>
      </c>
      <c r="J2415">
        <v>1.29</v>
      </c>
      <c r="K2415">
        <v>0.11</v>
      </c>
      <c r="L2415" t="s">
        <v>20</v>
      </c>
      <c r="M2415" s="2">
        <v>44261</v>
      </c>
      <c r="N2415" t="s">
        <v>21</v>
      </c>
      <c r="O2415" t="s">
        <v>100450</v>
      </c>
      <c r="P2415" t="s">
        <v>89</v>
      </c>
    </row>
    <row r="2416" spans="1:16" hidden="1" x14ac:dyDescent="0.3">
      <c r="A2416" t="s">
        <v>2853</v>
      </c>
      <c r="B2416">
        <v>1</v>
      </c>
      <c r="C2416" t="s">
        <v>2853</v>
      </c>
      <c r="D2416" s="1">
        <v>44745</v>
      </c>
      <c r="E2416" t="s">
        <v>35</v>
      </c>
      <c r="F2416" t="s">
        <v>68</v>
      </c>
      <c r="G2416" t="s">
        <v>69</v>
      </c>
      <c r="H2416" t="s">
        <v>70</v>
      </c>
      <c r="I2416" t="s">
        <v>19</v>
      </c>
      <c r="J2416">
        <v>2.25</v>
      </c>
      <c r="K2416">
        <v>0.11</v>
      </c>
      <c r="L2416" t="s">
        <v>20</v>
      </c>
      <c r="M2416" s="2">
        <v>44261</v>
      </c>
      <c r="N2416" t="s">
        <v>21</v>
      </c>
      <c r="O2416" t="s">
        <v>100448</v>
      </c>
      <c r="P2416" t="s">
        <v>71</v>
      </c>
    </row>
    <row r="2417" spans="1:16" hidden="1" x14ac:dyDescent="0.3">
      <c r="A2417" t="s">
        <v>2854</v>
      </c>
      <c r="B2417">
        <v>1</v>
      </c>
      <c r="C2417" t="s">
        <v>2854</v>
      </c>
      <c r="D2417" s="1">
        <v>44732</v>
      </c>
      <c r="E2417" t="s">
        <v>49</v>
      </c>
      <c r="F2417" t="s">
        <v>1038</v>
      </c>
      <c r="G2417" t="s">
        <v>217</v>
      </c>
      <c r="H2417" t="s">
        <v>1039</v>
      </c>
      <c r="I2417" t="s">
        <v>19</v>
      </c>
      <c r="J2417">
        <v>2.4900000000000002</v>
      </c>
      <c r="K2417">
        <v>0.12</v>
      </c>
      <c r="L2417" t="s">
        <v>20</v>
      </c>
      <c r="M2417" s="2">
        <v>44261</v>
      </c>
      <c r="N2417" t="s">
        <v>21</v>
      </c>
      <c r="O2417" t="s">
        <v>100448</v>
      </c>
      <c r="P2417" t="s">
        <v>219</v>
      </c>
    </row>
    <row r="2418" spans="1:16" hidden="1" x14ac:dyDescent="0.3">
      <c r="A2418" t="s">
        <v>2855</v>
      </c>
      <c r="B2418">
        <v>1</v>
      </c>
      <c r="C2418" t="s">
        <v>2855</v>
      </c>
      <c r="D2418" s="1">
        <v>44748</v>
      </c>
      <c r="E2418" t="s">
        <v>67</v>
      </c>
      <c r="F2418" t="s">
        <v>430</v>
      </c>
      <c r="G2418" t="s">
        <v>217</v>
      </c>
      <c r="H2418" t="s">
        <v>431</v>
      </c>
      <c r="I2418" t="s">
        <v>19</v>
      </c>
      <c r="J2418">
        <v>2.79</v>
      </c>
      <c r="K2418">
        <v>0.14000000000000001</v>
      </c>
      <c r="L2418" t="s">
        <v>20</v>
      </c>
      <c r="M2418" s="2">
        <v>44261</v>
      </c>
      <c r="N2418" t="s">
        <v>21</v>
      </c>
      <c r="O2418" t="s">
        <v>100448</v>
      </c>
      <c r="P2418" t="s">
        <v>219</v>
      </c>
    </row>
    <row r="2419" spans="1:16" hidden="1" x14ac:dyDescent="0.3">
      <c r="A2419" t="s">
        <v>2856</v>
      </c>
      <c r="B2419">
        <v>1</v>
      </c>
      <c r="C2419" t="s">
        <v>2856</v>
      </c>
      <c r="D2419" s="1">
        <v>44720</v>
      </c>
      <c r="E2419" t="s">
        <v>172</v>
      </c>
      <c r="F2419" t="s">
        <v>257</v>
      </c>
      <c r="G2419" t="s">
        <v>51</v>
      </c>
      <c r="H2419" t="s">
        <v>258</v>
      </c>
      <c r="I2419" t="s">
        <v>53</v>
      </c>
      <c r="J2419">
        <v>0.4</v>
      </c>
      <c r="K2419">
        <v>0.8</v>
      </c>
      <c r="L2419" t="s">
        <v>45</v>
      </c>
      <c r="M2419" s="2">
        <v>44261</v>
      </c>
      <c r="N2419" t="s">
        <v>46</v>
      </c>
      <c r="O2419" t="s">
        <v>100440</v>
      </c>
      <c r="P2419" t="s">
        <v>54</v>
      </c>
    </row>
    <row r="2420" spans="1:16" hidden="1" x14ac:dyDescent="0.3">
      <c r="A2420" t="s">
        <v>2857</v>
      </c>
      <c r="B2420">
        <v>1</v>
      </c>
      <c r="C2420" t="s">
        <v>2857</v>
      </c>
      <c r="D2420" s="1">
        <v>44798</v>
      </c>
      <c r="E2420" t="s">
        <v>116</v>
      </c>
      <c r="F2420" t="s">
        <v>91</v>
      </c>
      <c r="G2420" t="s">
        <v>26</v>
      </c>
      <c r="H2420" t="s">
        <v>92</v>
      </c>
      <c r="I2420" t="s">
        <v>19</v>
      </c>
      <c r="J2420">
        <v>4.29</v>
      </c>
      <c r="K2420">
        <v>0.21</v>
      </c>
      <c r="L2420" t="s">
        <v>20</v>
      </c>
      <c r="M2420" s="2">
        <v>44261</v>
      </c>
      <c r="N2420" t="s">
        <v>21</v>
      </c>
      <c r="O2420" t="s">
        <v>100448</v>
      </c>
      <c r="P2420" t="s">
        <v>28</v>
      </c>
    </row>
    <row r="2421" spans="1:16" hidden="1" x14ac:dyDescent="0.3">
      <c r="A2421" t="s">
        <v>2858</v>
      </c>
      <c r="B2421">
        <v>1</v>
      </c>
      <c r="C2421" t="s">
        <v>2858</v>
      </c>
      <c r="D2421" s="1">
        <v>44739</v>
      </c>
      <c r="E2421" t="s">
        <v>34</v>
      </c>
      <c r="F2421" t="s">
        <v>703</v>
      </c>
      <c r="G2421" t="s">
        <v>26</v>
      </c>
      <c r="H2421" t="s">
        <v>704</v>
      </c>
      <c r="I2421" t="s">
        <v>19</v>
      </c>
      <c r="J2421">
        <v>4.6900000000000004</v>
      </c>
      <c r="K2421">
        <v>0.28999999999999998</v>
      </c>
      <c r="L2421" t="s">
        <v>20</v>
      </c>
      <c r="M2421" s="2">
        <v>44261</v>
      </c>
      <c r="N2421" t="s">
        <v>21</v>
      </c>
      <c r="O2421" t="s">
        <v>100448</v>
      </c>
      <c r="P2421" t="s">
        <v>28</v>
      </c>
    </row>
    <row r="2422" spans="1:16" hidden="1" x14ac:dyDescent="0.3">
      <c r="A2422" t="s">
        <v>2859</v>
      </c>
      <c r="B2422">
        <v>1</v>
      </c>
      <c r="C2422" t="s">
        <v>2859</v>
      </c>
      <c r="D2422" s="1">
        <v>44722</v>
      </c>
      <c r="E2422" t="s">
        <v>73</v>
      </c>
      <c r="F2422" t="s">
        <v>173</v>
      </c>
      <c r="G2422" t="s">
        <v>26</v>
      </c>
      <c r="H2422" t="s">
        <v>174</v>
      </c>
      <c r="I2422" t="s">
        <v>19</v>
      </c>
      <c r="J2422">
        <v>1.99</v>
      </c>
      <c r="K2422">
        <v>0.2</v>
      </c>
      <c r="L2422" t="s">
        <v>20</v>
      </c>
      <c r="M2422" s="2">
        <v>44261</v>
      </c>
      <c r="N2422" t="s">
        <v>21</v>
      </c>
      <c r="O2422" t="s">
        <v>100448</v>
      </c>
      <c r="P2422" t="s">
        <v>28</v>
      </c>
    </row>
    <row r="2423" spans="1:16" hidden="1" x14ac:dyDescent="0.3">
      <c r="A2423" t="s">
        <v>2860</v>
      </c>
      <c r="B2423">
        <v>1</v>
      </c>
      <c r="C2423" t="s">
        <v>2860</v>
      </c>
      <c r="D2423" s="1">
        <v>44777</v>
      </c>
      <c r="E2423" t="s">
        <v>62</v>
      </c>
      <c r="F2423" t="s">
        <v>360</v>
      </c>
      <c r="G2423" t="s">
        <v>51</v>
      </c>
      <c r="H2423" t="s">
        <v>186</v>
      </c>
      <c r="I2423" t="s">
        <v>53</v>
      </c>
      <c r="J2423">
        <v>0.53</v>
      </c>
      <c r="K2423">
        <v>0.27</v>
      </c>
      <c r="L2423" t="s">
        <v>45</v>
      </c>
      <c r="M2423" s="2">
        <v>44261</v>
      </c>
      <c r="N2423" t="s">
        <v>46</v>
      </c>
      <c r="O2423" t="s">
        <v>100440</v>
      </c>
      <c r="P2423" t="s">
        <v>54</v>
      </c>
    </row>
    <row r="2424" spans="1:16" hidden="1" x14ac:dyDescent="0.3">
      <c r="A2424" t="s">
        <v>2861</v>
      </c>
      <c r="B2424">
        <v>1</v>
      </c>
      <c r="C2424" t="s">
        <v>2861</v>
      </c>
      <c r="D2424" s="1">
        <v>44761</v>
      </c>
      <c r="E2424" t="s">
        <v>104</v>
      </c>
      <c r="F2424" t="s">
        <v>204</v>
      </c>
      <c r="G2424" t="s">
        <v>148</v>
      </c>
      <c r="H2424" t="s">
        <v>205</v>
      </c>
      <c r="I2424" t="s">
        <v>19</v>
      </c>
      <c r="J2424">
        <v>2.85</v>
      </c>
      <c r="K2424">
        <v>7.0000000000000007E-2</v>
      </c>
      <c r="L2424" t="s">
        <v>20</v>
      </c>
      <c r="M2424" s="2">
        <v>44261</v>
      </c>
      <c r="N2424" t="s">
        <v>21</v>
      </c>
      <c r="O2424" t="s">
        <v>100448</v>
      </c>
      <c r="P2424" t="s">
        <v>150</v>
      </c>
    </row>
    <row r="2425" spans="1:16" hidden="1" x14ac:dyDescent="0.3">
      <c r="A2425" t="s">
        <v>2862</v>
      </c>
      <c r="B2425">
        <v>1</v>
      </c>
      <c r="C2425" t="s">
        <v>2862</v>
      </c>
      <c r="D2425" s="1">
        <v>44767</v>
      </c>
      <c r="E2425" t="s">
        <v>77</v>
      </c>
      <c r="F2425" t="s">
        <v>882</v>
      </c>
      <c r="G2425" t="s">
        <v>100444</v>
      </c>
      <c r="H2425" t="s">
        <v>883</v>
      </c>
      <c r="I2425" t="s">
        <v>19</v>
      </c>
      <c r="J2425">
        <v>3.9</v>
      </c>
      <c r="K2425">
        <v>0.08</v>
      </c>
      <c r="L2425" t="s">
        <v>20</v>
      </c>
      <c r="M2425" s="2">
        <v>44261</v>
      </c>
      <c r="N2425" t="s">
        <v>21</v>
      </c>
      <c r="O2425" t="s">
        <v>100443</v>
      </c>
      <c r="P2425" t="s">
        <v>33</v>
      </c>
    </row>
    <row r="2426" spans="1:16" x14ac:dyDescent="0.3">
      <c r="A2426" t="s">
        <v>2863</v>
      </c>
      <c r="B2426">
        <v>1</v>
      </c>
      <c r="C2426" t="s">
        <v>2863</v>
      </c>
      <c r="D2426" s="1">
        <v>44785</v>
      </c>
      <c r="E2426" t="s">
        <v>35</v>
      </c>
      <c r="F2426" t="s">
        <v>458</v>
      </c>
      <c r="G2426" t="s">
        <v>144</v>
      </c>
      <c r="H2426" t="s">
        <v>459</v>
      </c>
      <c r="I2426" t="s">
        <v>19</v>
      </c>
      <c r="J2426">
        <v>1.45</v>
      </c>
      <c r="K2426">
        <v>1.45</v>
      </c>
      <c r="L2426" t="s">
        <v>20</v>
      </c>
      <c r="M2426" s="2">
        <v>44261</v>
      </c>
      <c r="N2426" t="s">
        <v>21</v>
      </c>
      <c r="O2426" t="s">
        <v>100449</v>
      </c>
      <c r="P2426" t="s">
        <v>146</v>
      </c>
    </row>
    <row r="2427" spans="1:16" hidden="1" x14ac:dyDescent="0.3">
      <c r="A2427" t="s">
        <v>2864</v>
      </c>
      <c r="B2427">
        <v>1</v>
      </c>
      <c r="C2427" t="s">
        <v>2864</v>
      </c>
      <c r="D2427" s="1">
        <v>44737</v>
      </c>
      <c r="E2427" t="s">
        <v>157</v>
      </c>
      <c r="F2427" t="s">
        <v>343</v>
      </c>
      <c r="G2427" t="s">
        <v>79</v>
      </c>
      <c r="H2427" t="s">
        <v>344</v>
      </c>
      <c r="I2427" t="s">
        <v>19</v>
      </c>
      <c r="J2427">
        <v>1.01</v>
      </c>
      <c r="K2427">
        <v>1.01</v>
      </c>
      <c r="L2427" t="s">
        <v>20</v>
      </c>
      <c r="M2427" s="2">
        <v>44261</v>
      </c>
      <c r="N2427" t="s">
        <v>21</v>
      </c>
      <c r="O2427" t="s">
        <v>100448</v>
      </c>
      <c r="P2427" t="s">
        <v>81</v>
      </c>
    </row>
    <row r="2428" spans="1:16" hidden="1" x14ac:dyDescent="0.3">
      <c r="A2428" t="s">
        <v>2865</v>
      </c>
      <c r="B2428">
        <v>1</v>
      </c>
      <c r="C2428" t="s">
        <v>2865</v>
      </c>
      <c r="D2428" s="1">
        <v>44760</v>
      </c>
      <c r="E2428" t="s">
        <v>56</v>
      </c>
      <c r="F2428" t="s">
        <v>343</v>
      </c>
      <c r="G2428" t="s">
        <v>79</v>
      </c>
      <c r="H2428" t="s">
        <v>344</v>
      </c>
      <c r="I2428" t="s">
        <v>19</v>
      </c>
      <c r="J2428">
        <v>1.01</v>
      </c>
      <c r="K2428">
        <v>1.01</v>
      </c>
      <c r="L2428" t="s">
        <v>20</v>
      </c>
      <c r="M2428" s="2">
        <v>44261</v>
      </c>
      <c r="N2428" t="s">
        <v>21</v>
      </c>
      <c r="O2428" t="s">
        <v>100448</v>
      </c>
      <c r="P2428" t="s">
        <v>81</v>
      </c>
    </row>
    <row r="2429" spans="1:16" hidden="1" x14ac:dyDescent="0.3">
      <c r="A2429" t="s">
        <v>2866</v>
      </c>
      <c r="B2429">
        <v>1</v>
      </c>
      <c r="C2429" t="s">
        <v>2866</v>
      </c>
      <c r="D2429" s="1">
        <v>44738</v>
      </c>
      <c r="E2429" t="s">
        <v>35</v>
      </c>
      <c r="F2429" t="s">
        <v>311</v>
      </c>
      <c r="G2429" t="s">
        <v>118</v>
      </c>
      <c r="H2429" t="s">
        <v>312</v>
      </c>
      <c r="I2429" t="s">
        <v>19</v>
      </c>
      <c r="J2429">
        <v>2.4900000000000002</v>
      </c>
      <c r="K2429">
        <v>0.12</v>
      </c>
      <c r="L2429" t="s">
        <v>20</v>
      </c>
      <c r="M2429" s="2">
        <v>44261</v>
      </c>
      <c r="N2429" t="s">
        <v>21</v>
      </c>
      <c r="O2429" t="s">
        <v>100448</v>
      </c>
      <c r="P2429" t="s">
        <v>120</v>
      </c>
    </row>
    <row r="2430" spans="1:16" hidden="1" x14ac:dyDescent="0.3">
      <c r="A2430" t="s">
        <v>2867</v>
      </c>
      <c r="B2430">
        <v>1</v>
      </c>
      <c r="C2430" t="s">
        <v>2867</v>
      </c>
      <c r="D2430" s="1">
        <v>44760</v>
      </c>
      <c r="E2430" t="s">
        <v>151</v>
      </c>
      <c r="F2430" t="s">
        <v>36</v>
      </c>
      <c r="G2430" t="s">
        <v>100444</v>
      </c>
      <c r="H2430" t="s">
        <v>37</v>
      </c>
      <c r="I2430" t="s">
        <v>19</v>
      </c>
      <c r="J2430">
        <v>4.75</v>
      </c>
      <c r="K2430">
        <v>0.08</v>
      </c>
      <c r="L2430" t="s">
        <v>20</v>
      </c>
      <c r="M2430" s="2">
        <v>44261</v>
      </c>
      <c r="N2430" t="s">
        <v>21</v>
      </c>
      <c r="O2430" t="s">
        <v>100443</v>
      </c>
      <c r="P2430" t="s">
        <v>33</v>
      </c>
    </row>
    <row r="2431" spans="1:16" hidden="1" x14ac:dyDescent="0.3">
      <c r="A2431" t="s">
        <v>2868</v>
      </c>
      <c r="B2431">
        <v>1</v>
      </c>
      <c r="C2431" t="s">
        <v>2868</v>
      </c>
      <c r="D2431" s="1">
        <v>44761</v>
      </c>
      <c r="E2431" t="s">
        <v>83</v>
      </c>
      <c r="F2431" t="s">
        <v>946</v>
      </c>
      <c r="G2431" t="s">
        <v>42</v>
      </c>
      <c r="H2431" t="s">
        <v>43</v>
      </c>
      <c r="I2431" t="s">
        <v>107</v>
      </c>
      <c r="J2431">
        <v>1.02</v>
      </c>
      <c r="K2431">
        <v>2.04</v>
      </c>
      <c r="L2431" t="s">
        <v>45</v>
      </c>
      <c r="M2431" s="2">
        <v>44261</v>
      </c>
      <c r="N2431" t="s">
        <v>46</v>
      </c>
      <c r="O2431" t="s">
        <v>100440</v>
      </c>
      <c r="P2431" t="s">
        <v>47</v>
      </c>
    </row>
    <row r="2432" spans="1:16" hidden="1" x14ac:dyDescent="0.3">
      <c r="A2432" t="s">
        <v>2869</v>
      </c>
      <c r="B2432">
        <v>1</v>
      </c>
      <c r="C2432" t="s">
        <v>2869</v>
      </c>
      <c r="D2432" s="1">
        <v>44749</v>
      </c>
      <c r="E2432" t="s">
        <v>108</v>
      </c>
      <c r="F2432" t="s">
        <v>857</v>
      </c>
      <c r="G2432" t="s">
        <v>42</v>
      </c>
      <c r="H2432" t="s">
        <v>585</v>
      </c>
      <c r="I2432" t="s">
        <v>107</v>
      </c>
      <c r="J2432">
        <v>1.1000000000000001</v>
      </c>
      <c r="K2432">
        <v>4.4000000000000004</v>
      </c>
      <c r="L2432" t="s">
        <v>45</v>
      </c>
      <c r="M2432" s="2">
        <v>44261</v>
      </c>
      <c r="N2432" t="s">
        <v>46</v>
      </c>
      <c r="O2432" t="s">
        <v>100440</v>
      </c>
      <c r="P2432" t="s">
        <v>47</v>
      </c>
    </row>
    <row r="2433" spans="1:16" hidden="1" x14ac:dyDescent="0.3">
      <c r="A2433" t="s">
        <v>2870</v>
      </c>
      <c r="B2433">
        <v>1</v>
      </c>
      <c r="C2433" t="s">
        <v>2870</v>
      </c>
      <c r="D2433" s="1">
        <v>44797</v>
      </c>
      <c r="E2433" t="s">
        <v>76</v>
      </c>
      <c r="F2433" t="s">
        <v>410</v>
      </c>
      <c r="G2433" t="s">
        <v>26</v>
      </c>
      <c r="H2433" t="s">
        <v>411</v>
      </c>
      <c r="I2433" t="s">
        <v>19</v>
      </c>
      <c r="J2433">
        <v>3.59</v>
      </c>
      <c r="K2433">
        <v>0.36</v>
      </c>
      <c r="L2433" t="s">
        <v>20</v>
      </c>
      <c r="M2433" s="2">
        <v>44261</v>
      </c>
      <c r="N2433" t="s">
        <v>21</v>
      </c>
      <c r="O2433" t="s">
        <v>100448</v>
      </c>
      <c r="P2433" t="s">
        <v>28</v>
      </c>
    </row>
    <row r="2434" spans="1:16" hidden="1" x14ac:dyDescent="0.3">
      <c r="A2434" t="s">
        <v>2871</v>
      </c>
      <c r="B2434">
        <v>1</v>
      </c>
      <c r="C2434" t="s">
        <v>2871</v>
      </c>
      <c r="D2434" s="1">
        <v>44804</v>
      </c>
      <c r="E2434" t="s">
        <v>30</v>
      </c>
      <c r="F2434" t="s">
        <v>436</v>
      </c>
      <c r="G2434" t="s">
        <v>118</v>
      </c>
      <c r="H2434" t="s">
        <v>437</v>
      </c>
      <c r="I2434" t="s">
        <v>19</v>
      </c>
      <c r="J2434">
        <v>2.4900000000000002</v>
      </c>
      <c r="K2434">
        <v>0.12</v>
      </c>
      <c r="L2434" t="s">
        <v>20</v>
      </c>
      <c r="M2434" s="2">
        <v>44261</v>
      </c>
      <c r="N2434" t="s">
        <v>21</v>
      </c>
      <c r="O2434" t="s">
        <v>100448</v>
      </c>
      <c r="P2434" t="s">
        <v>120</v>
      </c>
    </row>
    <row r="2435" spans="1:16" hidden="1" x14ac:dyDescent="0.3">
      <c r="A2435" t="s">
        <v>2872</v>
      </c>
      <c r="B2435">
        <v>1</v>
      </c>
      <c r="C2435" t="s">
        <v>2872</v>
      </c>
      <c r="D2435" s="1">
        <v>44722</v>
      </c>
      <c r="E2435" t="s">
        <v>49</v>
      </c>
      <c r="F2435" t="s">
        <v>436</v>
      </c>
      <c r="G2435" t="s">
        <v>118</v>
      </c>
      <c r="H2435" t="s">
        <v>437</v>
      </c>
      <c r="I2435" t="s">
        <v>19</v>
      </c>
      <c r="J2435">
        <v>2.4900000000000002</v>
      </c>
      <c r="K2435">
        <v>0.12</v>
      </c>
      <c r="L2435" t="s">
        <v>20</v>
      </c>
      <c r="M2435" s="2">
        <v>44261</v>
      </c>
      <c r="N2435" t="s">
        <v>21</v>
      </c>
      <c r="O2435" t="s">
        <v>100448</v>
      </c>
      <c r="P2435" t="s">
        <v>120</v>
      </c>
    </row>
    <row r="2436" spans="1:16" x14ac:dyDescent="0.3">
      <c r="A2436" t="s">
        <v>2873</v>
      </c>
      <c r="B2436">
        <v>1</v>
      </c>
      <c r="C2436" t="s">
        <v>2873</v>
      </c>
      <c r="D2436" s="1">
        <v>44763</v>
      </c>
      <c r="E2436" t="s">
        <v>181</v>
      </c>
      <c r="F2436" t="s">
        <v>161</v>
      </c>
      <c r="G2436" t="s">
        <v>144</v>
      </c>
      <c r="H2436" t="s">
        <v>162</v>
      </c>
      <c r="I2436" t="s">
        <v>19</v>
      </c>
      <c r="J2436">
        <v>1.49</v>
      </c>
      <c r="K2436">
        <v>0.75</v>
      </c>
      <c r="L2436" t="s">
        <v>20</v>
      </c>
      <c r="M2436" s="2">
        <v>44261</v>
      </c>
      <c r="N2436" t="s">
        <v>21</v>
      </c>
      <c r="O2436" t="s">
        <v>100449</v>
      </c>
      <c r="P2436" t="s">
        <v>146</v>
      </c>
    </row>
    <row r="2437" spans="1:16" hidden="1" x14ac:dyDescent="0.3">
      <c r="A2437" t="s">
        <v>2874</v>
      </c>
      <c r="B2437">
        <v>1</v>
      </c>
      <c r="C2437" t="s">
        <v>2874</v>
      </c>
      <c r="D2437" s="1">
        <v>44751</v>
      </c>
      <c r="E2437" t="s">
        <v>77</v>
      </c>
      <c r="F2437" t="s">
        <v>335</v>
      </c>
      <c r="G2437" t="s">
        <v>336</v>
      </c>
      <c r="H2437" t="s">
        <v>337</v>
      </c>
      <c r="I2437" t="s">
        <v>19</v>
      </c>
      <c r="J2437">
        <v>2.09</v>
      </c>
      <c r="K2437">
        <v>0.09</v>
      </c>
      <c r="L2437" t="s">
        <v>20</v>
      </c>
      <c r="M2437" s="2">
        <v>44261</v>
      </c>
      <c r="N2437" t="s">
        <v>21</v>
      </c>
      <c r="O2437" t="s">
        <v>100448</v>
      </c>
      <c r="P2437" t="s">
        <v>338</v>
      </c>
    </row>
    <row r="2438" spans="1:16" hidden="1" x14ac:dyDescent="0.3">
      <c r="A2438" t="s">
        <v>2875</v>
      </c>
      <c r="B2438">
        <v>1</v>
      </c>
      <c r="C2438" t="s">
        <v>2875</v>
      </c>
      <c r="D2438" s="1">
        <v>44785</v>
      </c>
      <c r="E2438" t="s">
        <v>30</v>
      </c>
      <c r="F2438" t="s">
        <v>752</v>
      </c>
      <c r="G2438" t="s">
        <v>42</v>
      </c>
      <c r="H2438" t="s">
        <v>168</v>
      </c>
      <c r="I2438" t="s">
        <v>107</v>
      </c>
      <c r="J2438">
        <v>0.5</v>
      </c>
      <c r="K2438">
        <v>2</v>
      </c>
      <c r="L2438" t="s">
        <v>45</v>
      </c>
      <c r="M2438" s="2">
        <v>44261</v>
      </c>
      <c r="N2438" t="s">
        <v>46</v>
      </c>
      <c r="O2438" t="s">
        <v>100440</v>
      </c>
      <c r="P2438" t="s">
        <v>47</v>
      </c>
    </row>
    <row r="2439" spans="1:16" hidden="1" x14ac:dyDescent="0.3">
      <c r="A2439" t="s">
        <v>2876</v>
      </c>
      <c r="B2439">
        <v>1</v>
      </c>
      <c r="C2439" t="s">
        <v>2876</v>
      </c>
      <c r="D2439" s="1">
        <v>44733</v>
      </c>
      <c r="E2439" t="s">
        <v>29</v>
      </c>
      <c r="F2439" t="s">
        <v>280</v>
      </c>
      <c r="G2439" t="s">
        <v>26</v>
      </c>
      <c r="H2439" t="s">
        <v>281</v>
      </c>
      <c r="I2439" t="s">
        <v>19</v>
      </c>
      <c r="J2439">
        <v>4.79</v>
      </c>
      <c r="K2439">
        <v>0.3</v>
      </c>
      <c r="L2439" t="s">
        <v>20</v>
      </c>
      <c r="M2439" s="2">
        <v>44261</v>
      </c>
      <c r="N2439" t="s">
        <v>21</v>
      </c>
      <c r="O2439" t="s">
        <v>100448</v>
      </c>
      <c r="P2439" t="s">
        <v>28</v>
      </c>
    </row>
    <row r="2440" spans="1:16" hidden="1" x14ac:dyDescent="0.3">
      <c r="A2440" t="s">
        <v>2877</v>
      </c>
      <c r="B2440">
        <v>1</v>
      </c>
      <c r="C2440" t="s">
        <v>2877</v>
      </c>
      <c r="D2440" s="1">
        <v>44738</v>
      </c>
      <c r="E2440" t="s">
        <v>101</v>
      </c>
      <c r="F2440" t="s">
        <v>68</v>
      </c>
      <c r="G2440" t="s">
        <v>69</v>
      </c>
      <c r="H2440" t="s">
        <v>70</v>
      </c>
      <c r="I2440" t="s">
        <v>19</v>
      </c>
      <c r="J2440">
        <v>2.25</v>
      </c>
      <c r="K2440">
        <v>0.11</v>
      </c>
      <c r="L2440" t="s">
        <v>20</v>
      </c>
      <c r="M2440" s="2">
        <v>44261</v>
      </c>
      <c r="N2440" t="s">
        <v>21</v>
      </c>
      <c r="O2440" t="s">
        <v>100448</v>
      </c>
      <c r="P2440" t="s">
        <v>71</v>
      </c>
    </row>
    <row r="2441" spans="1:16" hidden="1" x14ac:dyDescent="0.3">
      <c r="A2441" t="s">
        <v>2878</v>
      </c>
      <c r="B2441">
        <v>1</v>
      </c>
      <c r="C2441" t="s">
        <v>2878</v>
      </c>
      <c r="D2441" s="1">
        <v>44784</v>
      </c>
      <c r="E2441" t="s">
        <v>29</v>
      </c>
      <c r="F2441" t="s">
        <v>505</v>
      </c>
      <c r="G2441" t="s">
        <v>26</v>
      </c>
      <c r="H2441" t="s">
        <v>506</v>
      </c>
      <c r="I2441" t="s">
        <v>19</v>
      </c>
      <c r="J2441">
        <v>6.75</v>
      </c>
      <c r="K2441">
        <v>0.34</v>
      </c>
      <c r="L2441" t="s">
        <v>20</v>
      </c>
      <c r="M2441" s="2">
        <v>44261</v>
      </c>
      <c r="N2441" t="s">
        <v>21</v>
      </c>
      <c r="O2441" t="s">
        <v>100448</v>
      </c>
      <c r="P2441" t="s">
        <v>28</v>
      </c>
    </row>
    <row r="2442" spans="1:16" hidden="1" x14ac:dyDescent="0.3">
      <c r="A2442" t="s">
        <v>2879</v>
      </c>
      <c r="B2442">
        <v>1</v>
      </c>
      <c r="C2442" t="s">
        <v>2879</v>
      </c>
      <c r="D2442" s="1">
        <v>44719</v>
      </c>
      <c r="E2442" t="s">
        <v>83</v>
      </c>
      <c r="F2442" t="s">
        <v>176</v>
      </c>
      <c r="G2442" t="s">
        <v>100445</v>
      </c>
      <c r="H2442" t="s">
        <v>177</v>
      </c>
      <c r="I2442" t="s">
        <v>19</v>
      </c>
      <c r="J2442">
        <v>5.99</v>
      </c>
      <c r="K2442">
        <v>1.2</v>
      </c>
      <c r="L2442" t="s">
        <v>20</v>
      </c>
      <c r="M2442" s="2">
        <v>44261</v>
      </c>
      <c r="N2442" t="s">
        <v>21</v>
      </c>
      <c r="O2442" t="s">
        <v>100443</v>
      </c>
      <c r="P2442" t="s">
        <v>178</v>
      </c>
    </row>
    <row r="2443" spans="1:16" hidden="1" x14ac:dyDescent="0.3">
      <c r="A2443" t="s">
        <v>2880</v>
      </c>
      <c r="B2443">
        <v>1</v>
      </c>
      <c r="C2443" t="s">
        <v>2880</v>
      </c>
      <c r="D2443" s="1">
        <v>44785</v>
      </c>
      <c r="E2443" t="s">
        <v>181</v>
      </c>
      <c r="F2443" t="s">
        <v>946</v>
      </c>
      <c r="G2443" t="s">
        <v>42</v>
      </c>
      <c r="H2443" t="s">
        <v>43</v>
      </c>
      <c r="I2443" t="s">
        <v>107</v>
      </c>
      <c r="J2443">
        <v>1.02</v>
      </c>
      <c r="K2443">
        <v>2.04</v>
      </c>
      <c r="L2443" t="s">
        <v>45</v>
      </c>
      <c r="M2443" s="2">
        <v>44261</v>
      </c>
      <c r="N2443" t="s">
        <v>46</v>
      </c>
      <c r="O2443" t="s">
        <v>100440</v>
      </c>
      <c r="P2443" t="s">
        <v>47</v>
      </c>
    </row>
    <row r="2444" spans="1:16" hidden="1" x14ac:dyDescent="0.3">
      <c r="A2444" t="s">
        <v>2881</v>
      </c>
      <c r="B2444">
        <v>1</v>
      </c>
      <c r="C2444" t="s">
        <v>2881</v>
      </c>
      <c r="D2444" s="1">
        <v>44771</v>
      </c>
      <c r="E2444" t="s">
        <v>55</v>
      </c>
      <c r="F2444" t="s">
        <v>641</v>
      </c>
      <c r="G2444" t="s">
        <v>51</v>
      </c>
      <c r="H2444" t="s">
        <v>95</v>
      </c>
      <c r="I2444" t="s">
        <v>133</v>
      </c>
      <c r="J2444">
        <v>3.16</v>
      </c>
      <c r="K2444">
        <v>0.79</v>
      </c>
      <c r="L2444" t="s">
        <v>45</v>
      </c>
      <c r="M2444" s="2">
        <v>44261</v>
      </c>
      <c r="N2444" t="s">
        <v>46</v>
      </c>
      <c r="O2444" t="s">
        <v>100440</v>
      </c>
      <c r="P2444" t="s">
        <v>54</v>
      </c>
    </row>
    <row r="2445" spans="1:16" hidden="1" x14ac:dyDescent="0.3">
      <c r="A2445" t="s">
        <v>2882</v>
      </c>
      <c r="B2445">
        <v>1</v>
      </c>
      <c r="C2445" t="s">
        <v>2882</v>
      </c>
      <c r="D2445" s="1">
        <v>44782</v>
      </c>
      <c r="E2445" t="s">
        <v>67</v>
      </c>
      <c r="F2445" t="s">
        <v>216</v>
      </c>
      <c r="G2445" t="s">
        <v>217</v>
      </c>
      <c r="H2445" t="s">
        <v>218</v>
      </c>
      <c r="I2445" t="s">
        <v>19</v>
      </c>
      <c r="J2445">
        <v>1.29</v>
      </c>
      <c r="K2445">
        <v>0.05</v>
      </c>
      <c r="L2445" t="s">
        <v>20</v>
      </c>
      <c r="M2445" s="2">
        <v>44261</v>
      </c>
      <c r="N2445" t="s">
        <v>21</v>
      </c>
      <c r="O2445" t="s">
        <v>100448</v>
      </c>
      <c r="P2445" t="s">
        <v>219</v>
      </c>
    </row>
    <row r="2446" spans="1:16" hidden="1" x14ac:dyDescent="0.3">
      <c r="A2446" t="s">
        <v>2883</v>
      </c>
      <c r="B2446">
        <v>1</v>
      </c>
      <c r="C2446" t="s">
        <v>2883</v>
      </c>
      <c r="D2446" s="1">
        <v>44728</v>
      </c>
      <c r="E2446" t="s">
        <v>181</v>
      </c>
      <c r="F2446" t="s">
        <v>436</v>
      </c>
      <c r="G2446" t="s">
        <v>118</v>
      </c>
      <c r="H2446" t="s">
        <v>437</v>
      </c>
      <c r="I2446" t="s">
        <v>19</v>
      </c>
      <c r="J2446">
        <v>2.4900000000000002</v>
      </c>
      <c r="K2446">
        <v>0.12</v>
      </c>
      <c r="L2446" t="s">
        <v>20</v>
      </c>
      <c r="M2446" s="2">
        <v>44261</v>
      </c>
      <c r="N2446" t="s">
        <v>21</v>
      </c>
      <c r="O2446" t="s">
        <v>100448</v>
      </c>
      <c r="P2446" t="s">
        <v>120</v>
      </c>
    </row>
    <row r="2447" spans="1:16" hidden="1" x14ac:dyDescent="0.3">
      <c r="A2447" t="s">
        <v>2884</v>
      </c>
      <c r="B2447">
        <v>1</v>
      </c>
      <c r="C2447" t="s">
        <v>2884</v>
      </c>
      <c r="D2447" s="1">
        <v>44749</v>
      </c>
      <c r="E2447" t="s">
        <v>101</v>
      </c>
      <c r="F2447" t="s">
        <v>91</v>
      </c>
      <c r="G2447" t="s">
        <v>26</v>
      </c>
      <c r="H2447" t="s">
        <v>92</v>
      </c>
      <c r="I2447" t="s">
        <v>19</v>
      </c>
      <c r="J2447">
        <v>4.29</v>
      </c>
      <c r="K2447">
        <v>0.21</v>
      </c>
      <c r="L2447" t="s">
        <v>20</v>
      </c>
      <c r="M2447" s="2">
        <v>44261</v>
      </c>
      <c r="N2447" t="s">
        <v>21</v>
      </c>
      <c r="O2447" t="s">
        <v>100448</v>
      </c>
      <c r="P2447" t="s">
        <v>28</v>
      </c>
    </row>
    <row r="2448" spans="1:16" hidden="1" x14ac:dyDescent="0.3">
      <c r="A2448" t="s">
        <v>2885</v>
      </c>
      <c r="B2448">
        <v>1</v>
      </c>
      <c r="C2448" t="s">
        <v>2885</v>
      </c>
      <c r="D2448" s="1">
        <v>44757</v>
      </c>
      <c r="E2448" t="s">
        <v>72</v>
      </c>
      <c r="F2448" t="s">
        <v>857</v>
      </c>
      <c r="G2448" t="s">
        <v>42</v>
      </c>
      <c r="H2448" t="s">
        <v>585</v>
      </c>
      <c r="I2448" t="s">
        <v>107</v>
      </c>
      <c r="J2448">
        <v>1.1000000000000001</v>
      </c>
      <c r="K2448">
        <v>4.4000000000000004</v>
      </c>
      <c r="L2448" t="s">
        <v>45</v>
      </c>
      <c r="M2448" s="2">
        <v>44261</v>
      </c>
      <c r="N2448" t="s">
        <v>46</v>
      </c>
      <c r="O2448" t="s">
        <v>100440</v>
      </c>
      <c r="P2448" t="s">
        <v>47</v>
      </c>
    </row>
    <row r="2449" spans="1:16" hidden="1" x14ac:dyDescent="0.3">
      <c r="A2449" t="s">
        <v>2886</v>
      </c>
      <c r="B2449">
        <v>1</v>
      </c>
      <c r="C2449" t="s">
        <v>2886</v>
      </c>
      <c r="D2449" s="1">
        <v>44723</v>
      </c>
      <c r="E2449" t="s">
        <v>96</v>
      </c>
      <c r="F2449" t="s">
        <v>285</v>
      </c>
      <c r="G2449" t="s">
        <v>286</v>
      </c>
      <c r="H2449" t="s">
        <v>287</v>
      </c>
      <c r="I2449" t="s">
        <v>19</v>
      </c>
      <c r="J2449">
        <v>0.49</v>
      </c>
      <c r="K2449">
        <v>0.49</v>
      </c>
      <c r="L2449" t="s">
        <v>20</v>
      </c>
      <c r="M2449" s="2">
        <v>44261</v>
      </c>
      <c r="N2449" t="s">
        <v>21</v>
      </c>
      <c r="O2449" t="s">
        <v>100441</v>
      </c>
      <c r="P2449" t="s">
        <v>288</v>
      </c>
    </row>
    <row r="2450" spans="1:16" hidden="1" x14ac:dyDescent="0.3">
      <c r="A2450" t="s">
        <v>2887</v>
      </c>
      <c r="B2450">
        <v>1</v>
      </c>
      <c r="C2450" t="s">
        <v>2887</v>
      </c>
      <c r="D2450" s="1">
        <v>44740</v>
      </c>
      <c r="E2450" t="s">
        <v>24</v>
      </c>
      <c r="F2450" t="s">
        <v>535</v>
      </c>
      <c r="G2450" t="s">
        <v>26</v>
      </c>
      <c r="H2450" t="s">
        <v>536</v>
      </c>
      <c r="I2450" t="s">
        <v>19</v>
      </c>
      <c r="J2450">
        <v>4.29</v>
      </c>
      <c r="K2450">
        <v>0.21</v>
      </c>
      <c r="L2450" t="s">
        <v>20</v>
      </c>
      <c r="M2450" s="2">
        <v>44261</v>
      </c>
      <c r="N2450" t="s">
        <v>21</v>
      </c>
      <c r="O2450" t="s">
        <v>100448</v>
      </c>
      <c r="P2450" t="s">
        <v>28</v>
      </c>
    </row>
    <row r="2451" spans="1:16" hidden="1" x14ac:dyDescent="0.3">
      <c r="A2451" t="s">
        <v>2888</v>
      </c>
      <c r="B2451">
        <v>1</v>
      </c>
      <c r="C2451" t="s">
        <v>2888</v>
      </c>
      <c r="D2451" s="1">
        <v>44757</v>
      </c>
      <c r="E2451" t="s">
        <v>72</v>
      </c>
      <c r="F2451" t="s">
        <v>383</v>
      </c>
      <c r="G2451" t="s">
        <v>217</v>
      </c>
      <c r="H2451" t="s">
        <v>384</v>
      </c>
      <c r="I2451" t="s">
        <v>19</v>
      </c>
      <c r="J2451">
        <v>2.4900000000000002</v>
      </c>
      <c r="K2451">
        <v>0.12</v>
      </c>
      <c r="L2451" t="s">
        <v>20</v>
      </c>
      <c r="M2451" s="2">
        <v>44261</v>
      </c>
      <c r="N2451" t="s">
        <v>21</v>
      </c>
      <c r="O2451" t="s">
        <v>100448</v>
      </c>
      <c r="P2451" t="s">
        <v>219</v>
      </c>
    </row>
    <row r="2452" spans="1:16" hidden="1" x14ac:dyDescent="0.3">
      <c r="A2452" t="s">
        <v>2889</v>
      </c>
      <c r="B2452">
        <v>1</v>
      </c>
      <c r="C2452" t="s">
        <v>2889</v>
      </c>
      <c r="D2452" s="1">
        <v>44743</v>
      </c>
      <c r="E2452" t="s">
        <v>76</v>
      </c>
      <c r="F2452" t="s">
        <v>326</v>
      </c>
      <c r="G2452" t="s">
        <v>100442</v>
      </c>
      <c r="H2452" t="s">
        <v>327</v>
      </c>
      <c r="I2452" t="s">
        <v>19</v>
      </c>
      <c r="J2452">
        <v>0.42</v>
      </c>
      <c r="K2452">
        <v>0.42</v>
      </c>
      <c r="L2452" t="s">
        <v>20</v>
      </c>
      <c r="M2452" s="2">
        <v>44261</v>
      </c>
      <c r="N2452" t="s">
        <v>21</v>
      </c>
      <c r="O2452" t="s">
        <v>100443</v>
      </c>
      <c r="P2452" t="s">
        <v>22</v>
      </c>
    </row>
    <row r="2453" spans="1:16" hidden="1" x14ac:dyDescent="0.3">
      <c r="A2453" t="s">
        <v>2890</v>
      </c>
      <c r="B2453">
        <v>1</v>
      </c>
      <c r="C2453" t="s">
        <v>2890</v>
      </c>
      <c r="D2453" s="1">
        <v>44771</v>
      </c>
      <c r="E2453" t="s">
        <v>111</v>
      </c>
      <c r="F2453" t="s">
        <v>1014</v>
      </c>
      <c r="G2453" t="s">
        <v>100444</v>
      </c>
      <c r="H2453" t="s">
        <v>1015</v>
      </c>
      <c r="I2453" t="s">
        <v>19</v>
      </c>
      <c r="J2453">
        <v>3.9</v>
      </c>
      <c r="K2453">
        <v>0.08</v>
      </c>
      <c r="L2453" t="s">
        <v>20</v>
      </c>
      <c r="M2453" s="2">
        <v>44261</v>
      </c>
      <c r="N2453" t="s">
        <v>21</v>
      </c>
      <c r="O2453" t="s">
        <v>100443</v>
      </c>
      <c r="P2453" t="s">
        <v>33</v>
      </c>
    </row>
    <row r="2454" spans="1:16" x14ac:dyDescent="0.3">
      <c r="A2454" t="s">
        <v>2891</v>
      </c>
      <c r="B2454">
        <v>1</v>
      </c>
      <c r="C2454" t="s">
        <v>2891</v>
      </c>
      <c r="D2454" s="1">
        <v>44747</v>
      </c>
      <c r="E2454" t="s">
        <v>116</v>
      </c>
      <c r="F2454" t="s">
        <v>831</v>
      </c>
      <c r="G2454" t="s">
        <v>144</v>
      </c>
      <c r="H2454" t="s">
        <v>832</v>
      </c>
      <c r="I2454" t="s">
        <v>19</v>
      </c>
      <c r="J2454">
        <v>1.25</v>
      </c>
      <c r="K2454">
        <v>1.25</v>
      </c>
      <c r="L2454" t="s">
        <v>20</v>
      </c>
      <c r="M2454" s="2">
        <v>44261</v>
      </c>
      <c r="N2454" t="s">
        <v>21</v>
      </c>
      <c r="O2454" t="s">
        <v>100449</v>
      </c>
      <c r="P2454" t="s">
        <v>146</v>
      </c>
    </row>
    <row r="2455" spans="1:16" hidden="1" x14ac:dyDescent="0.3">
      <c r="A2455" t="s">
        <v>2892</v>
      </c>
      <c r="B2455">
        <v>1</v>
      </c>
      <c r="C2455" t="s">
        <v>2892</v>
      </c>
      <c r="D2455" s="1">
        <v>44730</v>
      </c>
      <c r="E2455" t="s">
        <v>90</v>
      </c>
      <c r="F2455" t="s">
        <v>299</v>
      </c>
      <c r="G2455" t="s">
        <v>100444</v>
      </c>
      <c r="H2455" t="s">
        <v>300</v>
      </c>
      <c r="I2455" t="s">
        <v>19</v>
      </c>
      <c r="J2455">
        <v>3.9</v>
      </c>
      <c r="K2455">
        <v>0.1</v>
      </c>
      <c r="L2455" t="s">
        <v>20</v>
      </c>
      <c r="M2455" s="2">
        <v>44261</v>
      </c>
      <c r="N2455" t="s">
        <v>21</v>
      </c>
      <c r="O2455" t="s">
        <v>100443</v>
      </c>
      <c r="P2455" t="s">
        <v>33</v>
      </c>
    </row>
    <row r="2456" spans="1:16" hidden="1" x14ac:dyDescent="0.3">
      <c r="A2456" t="s">
        <v>2893</v>
      </c>
      <c r="B2456">
        <v>1</v>
      </c>
      <c r="C2456" t="s">
        <v>2893</v>
      </c>
      <c r="D2456" s="1">
        <v>44775</v>
      </c>
      <c r="E2456" t="s">
        <v>97</v>
      </c>
      <c r="F2456" t="s">
        <v>260</v>
      </c>
      <c r="G2456" t="s">
        <v>26</v>
      </c>
      <c r="H2456" t="s">
        <v>261</v>
      </c>
      <c r="I2456" t="s">
        <v>19</v>
      </c>
      <c r="J2456">
        <v>3.59</v>
      </c>
      <c r="K2456">
        <v>0.36</v>
      </c>
      <c r="L2456" t="s">
        <v>20</v>
      </c>
      <c r="M2456" s="2">
        <v>44261</v>
      </c>
      <c r="N2456" t="s">
        <v>21</v>
      </c>
      <c r="O2456" t="s">
        <v>100448</v>
      </c>
      <c r="P2456" t="s">
        <v>28</v>
      </c>
    </row>
    <row r="2457" spans="1:16" hidden="1" x14ac:dyDescent="0.3">
      <c r="A2457" t="s">
        <v>2894</v>
      </c>
      <c r="B2457">
        <v>1</v>
      </c>
      <c r="C2457" t="s">
        <v>2894</v>
      </c>
      <c r="D2457" s="1">
        <v>44788</v>
      </c>
      <c r="E2457" t="s">
        <v>72</v>
      </c>
      <c r="F2457" t="s">
        <v>245</v>
      </c>
      <c r="G2457" t="s">
        <v>51</v>
      </c>
      <c r="H2457" t="s">
        <v>64</v>
      </c>
      <c r="I2457" t="s">
        <v>53</v>
      </c>
      <c r="J2457">
        <v>1.8</v>
      </c>
      <c r="K2457">
        <v>0.9</v>
      </c>
      <c r="L2457" t="s">
        <v>45</v>
      </c>
      <c r="M2457" s="2">
        <v>44261</v>
      </c>
      <c r="N2457" t="s">
        <v>46</v>
      </c>
      <c r="O2457" t="s">
        <v>100440</v>
      </c>
      <c r="P2457" t="s">
        <v>54</v>
      </c>
    </row>
    <row r="2458" spans="1:16" hidden="1" x14ac:dyDescent="0.3">
      <c r="A2458" t="s">
        <v>2895</v>
      </c>
      <c r="B2458">
        <v>1</v>
      </c>
      <c r="C2458" t="s">
        <v>2895</v>
      </c>
      <c r="D2458" s="1">
        <v>44787</v>
      </c>
      <c r="E2458" t="s">
        <v>77</v>
      </c>
      <c r="F2458" t="s">
        <v>587</v>
      </c>
      <c r="G2458" t="s">
        <v>286</v>
      </c>
      <c r="H2458" t="s">
        <v>588</v>
      </c>
      <c r="I2458" t="s">
        <v>19</v>
      </c>
      <c r="J2458">
        <v>3.49</v>
      </c>
      <c r="K2458">
        <v>3.49</v>
      </c>
      <c r="L2458" t="s">
        <v>20</v>
      </c>
      <c r="M2458" s="2">
        <v>44261</v>
      </c>
      <c r="N2458" t="s">
        <v>21</v>
      </c>
      <c r="O2458" t="s">
        <v>100441</v>
      </c>
      <c r="P2458" t="s">
        <v>288</v>
      </c>
    </row>
    <row r="2459" spans="1:16" hidden="1" x14ac:dyDescent="0.3">
      <c r="A2459" t="s">
        <v>2896</v>
      </c>
      <c r="B2459">
        <v>1</v>
      </c>
      <c r="C2459" t="s">
        <v>2896</v>
      </c>
      <c r="D2459" s="1">
        <v>44727</v>
      </c>
      <c r="E2459" t="s">
        <v>160</v>
      </c>
      <c r="F2459" t="s">
        <v>191</v>
      </c>
      <c r="G2459" t="s">
        <v>192</v>
      </c>
      <c r="H2459" t="s">
        <v>193</v>
      </c>
      <c r="I2459" t="s">
        <v>19</v>
      </c>
      <c r="J2459">
        <v>2.59</v>
      </c>
      <c r="K2459">
        <v>2.59</v>
      </c>
      <c r="L2459" t="s">
        <v>20</v>
      </c>
      <c r="M2459" s="2">
        <v>44261</v>
      </c>
      <c r="N2459" t="s">
        <v>21</v>
      </c>
      <c r="O2459" t="s">
        <v>100448</v>
      </c>
      <c r="P2459" t="s">
        <v>194</v>
      </c>
    </row>
    <row r="2460" spans="1:16" hidden="1" x14ac:dyDescent="0.3">
      <c r="A2460" t="s">
        <v>2897</v>
      </c>
      <c r="B2460">
        <v>1</v>
      </c>
      <c r="C2460" t="s">
        <v>2897</v>
      </c>
      <c r="D2460" s="1">
        <v>44801</v>
      </c>
      <c r="E2460" t="s">
        <v>181</v>
      </c>
      <c r="F2460" t="s">
        <v>283</v>
      </c>
      <c r="G2460" t="s">
        <v>51</v>
      </c>
      <c r="H2460" t="s">
        <v>95</v>
      </c>
      <c r="I2460" t="s">
        <v>53</v>
      </c>
      <c r="J2460">
        <v>1.38</v>
      </c>
      <c r="K2460">
        <v>1.1000000000000001</v>
      </c>
      <c r="L2460" t="s">
        <v>45</v>
      </c>
      <c r="M2460" s="2">
        <v>44261</v>
      </c>
      <c r="N2460" t="s">
        <v>46</v>
      </c>
      <c r="O2460" t="s">
        <v>100440</v>
      </c>
      <c r="P2460" t="s">
        <v>54</v>
      </c>
    </row>
    <row r="2461" spans="1:16" hidden="1" x14ac:dyDescent="0.3">
      <c r="A2461" t="s">
        <v>2898</v>
      </c>
      <c r="B2461">
        <v>1</v>
      </c>
      <c r="C2461" t="s">
        <v>2898</v>
      </c>
      <c r="D2461" s="1">
        <v>44787</v>
      </c>
      <c r="E2461" t="s">
        <v>113</v>
      </c>
      <c r="F2461" t="s">
        <v>535</v>
      </c>
      <c r="G2461" t="s">
        <v>26</v>
      </c>
      <c r="H2461" t="s">
        <v>536</v>
      </c>
      <c r="I2461" t="s">
        <v>19</v>
      </c>
      <c r="J2461">
        <v>4.29</v>
      </c>
      <c r="K2461">
        <v>0.21</v>
      </c>
      <c r="L2461" t="s">
        <v>20</v>
      </c>
      <c r="M2461" s="2">
        <v>44261</v>
      </c>
      <c r="N2461" t="s">
        <v>21</v>
      </c>
      <c r="O2461" t="s">
        <v>100448</v>
      </c>
      <c r="P2461" t="s">
        <v>28</v>
      </c>
    </row>
    <row r="2462" spans="1:16" hidden="1" x14ac:dyDescent="0.3">
      <c r="A2462" t="s">
        <v>2899</v>
      </c>
      <c r="B2462">
        <v>1</v>
      </c>
      <c r="C2462" t="s">
        <v>2899</v>
      </c>
      <c r="D2462" s="1">
        <v>44751</v>
      </c>
      <c r="E2462" t="s">
        <v>56</v>
      </c>
      <c r="F2462" t="s">
        <v>466</v>
      </c>
      <c r="G2462" t="s">
        <v>51</v>
      </c>
      <c r="H2462" t="s">
        <v>95</v>
      </c>
      <c r="I2462" t="s">
        <v>65</v>
      </c>
      <c r="J2462">
        <v>7.92</v>
      </c>
      <c r="K2462">
        <v>2</v>
      </c>
      <c r="L2462" t="s">
        <v>45</v>
      </c>
      <c r="M2462" s="2">
        <v>44261</v>
      </c>
      <c r="N2462" t="s">
        <v>46</v>
      </c>
      <c r="O2462" t="s">
        <v>100440</v>
      </c>
      <c r="P2462" t="s">
        <v>54</v>
      </c>
    </row>
    <row r="2463" spans="1:16" hidden="1" x14ac:dyDescent="0.3">
      <c r="A2463" t="s">
        <v>2900</v>
      </c>
      <c r="B2463">
        <v>1</v>
      </c>
      <c r="C2463" t="s">
        <v>2900</v>
      </c>
      <c r="D2463" s="1">
        <v>44736</v>
      </c>
      <c r="E2463" t="s">
        <v>184</v>
      </c>
      <c r="F2463" t="s">
        <v>767</v>
      </c>
      <c r="G2463" t="s">
        <v>26</v>
      </c>
      <c r="H2463" t="s">
        <v>768</v>
      </c>
      <c r="I2463" t="s">
        <v>19</v>
      </c>
      <c r="J2463">
        <v>5.29</v>
      </c>
      <c r="K2463">
        <v>0.26</v>
      </c>
      <c r="L2463" t="s">
        <v>20</v>
      </c>
      <c r="M2463" s="2">
        <v>44261</v>
      </c>
      <c r="N2463" t="s">
        <v>21</v>
      </c>
      <c r="O2463" t="s">
        <v>100448</v>
      </c>
      <c r="P2463" t="s">
        <v>28</v>
      </c>
    </row>
    <row r="2464" spans="1:16" hidden="1" x14ac:dyDescent="0.3">
      <c r="A2464" t="s">
        <v>2901</v>
      </c>
      <c r="B2464">
        <v>1</v>
      </c>
      <c r="C2464" t="s">
        <v>2901</v>
      </c>
      <c r="D2464" s="1">
        <v>44742</v>
      </c>
      <c r="E2464" t="s">
        <v>172</v>
      </c>
      <c r="F2464" t="s">
        <v>729</v>
      </c>
      <c r="G2464" t="s">
        <v>51</v>
      </c>
      <c r="H2464" t="s">
        <v>186</v>
      </c>
      <c r="I2464" t="s">
        <v>187</v>
      </c>
      <c r="J2464">
        <v>2.4</v>
      </c>
      <c r="K2464">
        <v>0.8</v>
      </c>
      <c r="L2464" t="s">
        <v>45</v>
      </c>
      <c r="M2464" s="2">
        <v>44261</v>
      </c>
      <c r="N2464" t="s">
        <v>46</v>
      </c>
      <c r="O2464" t="s">
        <v>100440</v>
      </c>
      <c r="P2464" t="s">
        <v>54</v>
      </c>
    </row>
    <row r="2465" spans="1:16" hidden="1" x14ac:dyDescent="0.3">
      <c r="A2465" t="s">
        <v>2902</v>
      </c>
      <c r="B2465">
        <v>1</v>
      </c>
      <c r="C2465" t="s">
        <v>2902</v>
      </c>
      <c r="D2465" s="1">
        <v>44802</v>
      </c>
      <c r="E2465" t="s">
        <v>100</v>
      </c>
      <c r="F2465" t="s">
        <v>737</v>
      </c>
      <c r="G2465" t="s">
        <v>51</v>
      </c>
      <c r="H2465" t="s">
        <v>52</v>
      </c>
      <c r="I2465" t="s">
        <v>65</v>
      </c>
      <c r="J2465">
        <v>7.92</v>
      </c>
      <c r="K2465">
        <v>2</v>
      </c>
      <c r="L2465" t="s">
        <v>45</v>
      </c>
      <c r="M2465" s="2">
        <v>44261</v>
      </c>
      <c r="N2465" t="s">
        <v>46</v>
      </c>
      <c r="O2465" t="s">
        <v>100440</v>
      </c>
      <c r="P2465" t="s">
        <v>54</v>
      </c>
    </row>
    <row r="2466" spans="1:16" hidden="1" x14ac:dyDescent="0.3">
      <c r="A2466" t="s">
        <v>2903</v>
      </c>
      <c r="B2466">
        <v>1</v>
      </c>
      <c r="C2466" t="s">
        <v>2903</v>
      </c>
      <c r="D2466" s="1">
        <v>44791</v>
      </c>
      <c r="E2466" t="s">
        <v>30</v>
      </c>
      <c r="F2466" t="s">
        <v>584</v>
      </c>
      <c r="G2466" t="s">
        <v>42</v>
      </c>
      <c r="H2466" t="s">
        <v>585</v>
      </c>
      <c r="I2466" t="s">
        <v>44</v>
      </c>
      <c r="J2466">
        <v>4.3600000000000003</v>
      </c>
      <c r="K2466">
        <v>4.3600000000000003</v>
      </c>
      <c r="L2466" t="s">
        <v>45</v>
      </c>
      <c r="M2466" s="2">
        <v>44261</v>
      </c>
      <c r="N2466" t="s">
        <v>46</v>
      </c>
      <c r="O2466" t="s">
        <v>100440</v>
      </c>
      <c r="P2466" t="s">
        <v>47</v>
      </c>
    </row>
    <row r="2467" spans="1:16" hidden="1" x14ac:dyDescent="0.3">
      <c r="A2467" t="s">
        <v>2904</v>
      </c>
      <c r="B2467">
        <v>1</v>
      </c>
      <c r="C2467" t="s">
        <v>2904</v>
      </c>
      <c r="D2467" s="1">
        <v>44770</v>
      </c>
      <c r="E2467" t="s">
        <v>169</v>
      </c>
      <c r="F2467" t="s">
        <v>666</v>
      </c>
      <c r="G2467" t="s">
        <v>26</v>
      </c>
      <c r="H2467" t="s">
        <v>667</v>
      </c>
      <c r="I2467" t="s">
        <v>19</v>
      </c>
      <c r="J2467">
        <v>4.6900000000000004</v>
      </c>
      <c r="K2467">
        <v>0.28999999999999998</v>
      </c>
      <c r="L2467" t="s">
        <v>20</v>
      </c>
      <c r="M2467" s="2">
        <v>44261</v>
      </c>
      <c r="N2467" t="s">
        <v>21</v>
      </c>
      <c r="O2467" t="s">
        <v>100448</v>
      </c>
      <c r="P2467" t="s">
        <v>28</v>
      </c>
    </row>
    <row r="2468" spans="1:16" hidden="1" x14ac:dyDescent="0.3">
      <c r="A2468" t="s">
        <v>2905</v>
      </c>
      <c r="B2468">
        <v>1</v>
      </c>
      <c r="C2468" t="s">
        <v>2905</v>
      </c>
      <c r="D2468" s="1">
        <v>44784</v>
      </c>
      <c r="E2468" t="s">
        <v>160</v>
      </c>
      <c r="F2468" t="s">
        <v>453</v>
      </c>
      <c r="G2468" t="s">
        <v>100444</v>
      </c>
      <c r="H2468" t="s">
        <v>454</v>
      </c>
      <c r="I2468" t="s">
        <v>19</v>
      </c>
      <c r="J2468">
        <v>5.95</v>
      </c>
      <c r="K2468">
        <v>0.5</v>
      </c>
      <c r="L2468" t="s">
        <v>20</v>
      </c>
      <c r="M2468" s="2">
        <v>44261</v>
      </c>
      <c r="N2468" t="s">
        <v>21</v>
      </c>
      <c r="O2468" t="s">
        <v>100443</v>
      </c>
      <c r="P2468" t="s">
        <v>33</v>
      </c>
    </row>
    <row r="2469" spans="1:16" hidden="1" x14ac:dyDescent="0.3">
      <c r="A2469" t="s">
        <v>2906</v>
      </c>
      <c r="B2469">
        <v>1</v>
      </c>
      <c r="C2469" t="s">
        <v>2906</v>
      </c>
      <c r="D2469" s="1">
        <v>44800</v>
      </c>
      <c r="E2469" t="s">
        <v>123</v>
      </c>
      <c r="F2469" t="s">
        <v>433</v>
      </c>
      <c r="G2469" t="s">
        <v>100442</v>
      </c>
      <c r="H2469" t="s">
        <v>434</v>
      </c>
      <c r="I2469" t="s">
        <v>19</v>
      </c>
      <c r="J2469">
        <v>1.49</v>
      </c>
      <c r="K2469">
        <v>0.08</v>
      </c>
      <c r="L2469" t="s">
        <v>20</v>
      </c>
      <c r="M2469" s="2">
        <v>44261</v>
      </c>
      <c r="N2469" t="s">
        <v>21</v>
      </c>
      <c r="O2469" t="s">
        <v>100443</v>
      </c>
      <c r="P2469" t="s">
        <v>22</v>
      </c>
    </row>
    <row r="2470" spans="1:16" hidden="1" x14ac:dyDescent="0.3">
      <c r="A2470" t="s">
        <v>2907</v>
      </c>
      <c r="B2470">
        <v>1</v>
      </c>
      <c r="C2470" t="s">
        <v>2907</v>
      </c>
      <c r="D2470" s="1">
        <v>44785</v>
      </c>
      <c r="E2470" t="s">
        <v>96</v>
      </c>
      <c r="F2470" t="s">
        <v>207</v>
      </c>
      <c r="G2470" t="s">
        <v>26</v>
      </c>
      <c r="H2470" t="s">
        <v>208</v>
      </c>
      <c r="I2470" t="s">
        <v>19</v>
      </c>
      <c r="J2470">
        <v>4.6900000000000004</v>
      </c>
      <c r="K2470">
        <v>0.28999999999999998</v>
      </c>
      <c r="L2470" t="s">
        <v>20</v>
      </c>
      <c r="M2470" s="2">
        <v>44261</v>
      </c>
      <c r="N2470" t="s">
        <v>21</v>
      </c>
      <c r="O2470" t="s">
        <v>100448</v>
      </c>
      <c r="P2470" t="s">
        <v>28</v>
      </c>
    </row>
    <row r="2471" spans="1:16" hidden="1" x14ac:dyDescent="0.3">
      <c r="A2471" t="s">
        <v>2908</v>
      </c>
      <c r="B2471">
        <v>1</v>
      </c>
      <c r="C2471" t="s">
        <v>2908</v>
      </c>
      <c r="D2471" s="1">
        <v>44720</v>
      </c>
      <c r="E2471" t="s">
        <v>35</v>
      </c>
      <c r="F2471" t="s">
        <v>201</v>
      </c>
      <c r="G2471" t="s">
        <v>100442</v>
      </c>
      <c r="H2471" t="s">
        <v>202</v>
      </c>
      <c r="I2471" t="s">
        <v>19</v>
      </c>
      <c r="J2471">
        <v>0.7</v>
      </c>
      <c r="K2471">
        <v>0.06</v>
      </c>
      <c r="L2471" t="s">
        <v>20</v>
      </c>
      <c r="M2471" s="2">
        <v>44261</v>
      </c>
      <c r="N2471" t="s">
        <v>21</v>
      </c>
      <c r="O2471" t="s">
        <v>100443</v>
      </c>
      <c r="P2471" t="s">
        <v>22</v>
      </c>
    </row>
    <row r="2472" spans="1:16" hidden="1" x14ac:dyDescent="0.3">
      <c r="A2472" t="s">
        <v>2909</v>
      </c>
      <c r="B2472">
        <v>1</v>
      </c>
      <c r="C2472" t="s">
        <v>2909</v>
      </c>
      <c r="D2472" s="1">
        <v>44716</v>
      </c>
      <c r="E2472" t="s">
        <v>90</v>
      </c>
      <c r="F2472" t="s">
        <v>230</v>
      </c>
      <c r="G2472" t="s">
        <v>100442</v>
      </c>
      <c r="H2472" t="s">
        <v>231</v>
      </c>
      <c r="I2472" t="s">
        <v>19</v>
      </c>
      <c r="J2472">
        <v>1.89</v>
      </c>
      <c r="K2472">
        <v>0.16</v>
      </c>
      <c r="L2472" t="s">
        <v>20</v>
      </c>
      <c r="M2472" s="2">
        <v>44261</v>
      </c>
      <c r="N2472" t="s">
        <v>21</v>
      </c>
      <c r="O2472" t="s">
        <v>100443</v>
      </c>
      <c r="P2472" t="s">
        <v>22</v>
      </c>
    </row>
    <row r="2473" spans="1:16" hidden="1" x14ac:dyDescent="0.3">
      <c r="A2473" t="s">
        <v>2910</v>
      </c>
      <c r="B2473">
        <v>1</v>
      </c>
      <c r="C2473" t="s">
        <v>2910</v>
      </c>
      <c r="D2473" s="1">
        <v>44798</v>
      </c>
      <c r="E2473" t="s">
        <v>140</v>
      </c>
      <c r="F2473" t="s">
        <v>725</v>
      </c>
      <c r="G2473" t="s">
        <v>26</v>
      </c>
      <c r="H2473" t="s">
        <v>726</v>
      </c>
      <c r="I2473" t="s">
        <v>19</v>
      </c>
      <c r="J2473">
        <v>5.29</v>
      </c>
      <c r="K2473">
        <v>0.26</v>
      </c>
      <c r="L2473" t="s">
        <v>20</v>
      </c>
      <c r="M2473" s="2">
        <v>44261</v>
      </c>
      <c r="N2473" t="s">
        <v>21</v>
      </c>
      <c r="O2473" t="s">
        <v>100448</v>
      </c>
      <c r="P2473" t="s">
        <v>28</v>
      </c>
    </row>
    <row r="2474" spans="1:16" hidden="1" x14ac:dyDescent="0.3">
      <c r="A2474" t="s">
        <v>2911</v>
      </c>
      <c r="B2474">
        <v>1</v>
      </c>
      <c r="C2474" t="s">
        <v>2911</v>
      </c>
      <c r="D2474" s="1">
        <v>44742</v>
      </c>
      <c r="E2474" t="s">
        <v>134</v>
      </c>
      <c r="F2474" t="s">
        <v>204</v>
      </c>
      <c r="G2474" t="s">
        <v>148</v>
      </c>
      <c r="H2474" t="s">
        <v>205</v>
      </c>
      <c r="I2474" t="s">
        <v>19</v>
      </c>
      <c r="J2474">
        <v>2.85</v>
      </c>
      <c r="K2474">
        <v>7.0000000000000007E-2</v>
      </c>
      <c r="L2474" t="s">
        <v>20</v>
      </c>
      <c r="M2474" s="2">
        <v>44261</v>
      </c>
      <c r="N2474" t="s">
        <v>21</v>
      </c>
      <c r="O2474" t="s">
        <v>100448</v>
      </c>
      <c r="P2474" t="s">
        <v>150</v>
      </c>
    </row>
    <row r="2475" spans="1:16" hidden="1" x14ac:dyDescent="0.3">
      <c r="A2475" t="s">
        <v>2912</v>
      </c>
      <c r="B2475">
        <v>1</v>
      </c>
      <c r="C2475" t="s">
        <v>2912</v>
      </c>
      <c r="D2475" s="1">
        <v>44736</v>
      </c>
      <c r="E2475" t="s">
        <v>100</v>
      </c>
      <c r="F2475" t="s">
        <v>535</v>
      </c>
      <c r="G2475" t="s">
        <v>26</v>
      </c>
      <c r="H2475" t="s">
        <v>536</v>
      </c>
      <c r="I2475" t="s">
        <v>19</v>
      </c>
      <c r="J2475">
        <v>4.29</v>
      </c>
      <c r="K2475">
        <v>0.21</v>
      </c>
      <c r="L2475" t="s">
        <v>20</v>
      </c>
      <c r="M2475" s="2">
        <v>44261</v>
      </c>
      <c r="N2475" t="s">
        <v>21</v>
      </c>
      <c r="O2475" t="s">
        <v>100448</v>
      </c>
      <c r="P2475" t="s">
        <v>28</v>
      </c>
    </row>
    <row r="2476" spans="1:16" hidden="1" x14ac:dyDescent="0.3">
      <c r="A2476" t="s">
        <v>2913</v>
      </c>
      <c r="B2476">
        <v>1</v>
      </c>
      <c r="C2476" t="s">
        <v>2913</v>
      </c>
      <c r="D2476" s="1">
        <v>44776</v>
      </c>
      <c r="E2476" t="s">
        <v>30</v>
      </c>
      <c r="F2476" t="s">
        <v>423</v>
      </c>
      <c r="G2476" t="s">
        <v>26</v>
      </c>
      <c r="H2476" t="s">
        <v>424</v>
      </c>
      <c r="I2476" t="s">
        <v>19</v>
      </c>
      <c r="J2476">
        <v>4.29</v>
      </c>
      <c r="K2476">
        <v>0.15</v>
      </c>
      <c r="L2476" t="s">
        <v>20</v>
      </c>
      <c r="M2476" s="2">
        <v>44261</v>
      </c>
      <c r="N2476" t="s">
        <v>21</v>
      </c>
      <c r="O2476" t="s">
        <v>100448</v>
      </c>
      <c r="P2476" t="s">
        <v>28</v>
      </c>
    </row>
    <row r="2477" spans="1:16" hidden="1" x14ac:dyDescent="0.3">
      <c r="A2477" t="s">
        <v>2914</v>
      </c>
      <c r="B2477">
        <v>1</v>
      </c>
      <c r="C2477" t="s">
        <v>2914</v>
      </c>
      <c r="D2477" s="1">
        <v>44757</v>
      </c>
      <c r="E2477" t="s">
        <v>56</v>
      </c>
      <c r="F2477" t="s">
        <v>167</v>
      </c>
      <c r="G2477" t="s">
        <v>42</v>
      </c>
      <c r="H2477" t="s">
        <v>168</v>
      </c>
      <c r="I2477" t="s">
        <v>107</v>
      </c>
      <c r="J2477">
        <v>0.75</v>
      </c>
      <c r="K2477">
        <v>1.5</v>
      </c>
      <c r="L2477" t="s">
        <v>45</v>
      </c>
      <c r="M2477" s="2">
        <v>44261</v>
      </c>
      <c r="N2477" t="s">
        <v>46</v>
      </c>
      <c r="O2477" t="s">
        <v>100440</v>
      </c>
      <c r="P2477" t="s">
        <v>47</v>
      </c>
    </row>
    <row r="2478" spans="1:16" hidden="1" x14ac:dyDescent="0.3">
      <c r="A2478" t="s">
        <v>2915</v>
      </c>
      <c r="B2478">
        <v>1</v>
      </c>
      <c r="C2478" t="s">
        <v>2915</v>
      </c>
      <c r="D2478" s="1">
        <v>44770</v>
      </c>
      <c r="E2478" t="s">
        <v>96</v>
      </c>
      <c r="F2478" t="s">
        <v>666</v>
      </c>
      <c r="G2478" t="s">
        <v>26</v>
      </c>
      <c r="H2478" t="s">
        <v>667</v>
      </c>
      <c r="I2478" t="s">
        <v>19</v>
      </c>
      <c r="J2478">
        <v>4.6900000000000004</v>
      </c>
      <c r="K2478">
        <v>0.28999999999999998</v>
      </c>
      <c r="L2478" t="s">
        <v>20</v>
      </c>
      <c r="M2478" s="2">
        <v>44261</v>
      </c>
      <c r="N2478" t="s">
        <v>21</v>
      </c>
      <c r="O2478" t="s">
        <v>100448</v>
      </c>
      <c r="P2478" t="s">
        <v>28</v>
      </c>
    </row>
    <row r="2479" spans="1:16" hidden="1" x14ac:dyDescent="0.3">
      <c r="A2479" t="s">
        <v>2916</v>
      </c>
      <c r="B2479">
        <v>1</v>
      </c>
      <c r="C2479" t="s">
        <v>2916</v>
      </c>
      <c r="D2479" s="1">
        <v>44734</v>
      </c>
      <c r="E2479" t="s">
        <v>29</v>
      </c>
      <c r="F2479" t="s">
        <v>857</v>
      </c>
      <c r="G2479" t="s">
        <v>42</v>
      </c>
      <c r="H2479" t="s">
        <v>585</v>
      </c>
      <c r="I2479" t="s">
        <v>107</v>
      </c>
      <c r="J2479">
        <v>1.1000000000000001</v>
      </c>
      <c r="K2479">
        <v>4.4000000000000004</v>
      </c>
      <c r="L2479" t="s">
        <v>45</v>
      </c>
      <c r="M2479" s="2">
        <v>44261</v>
      </c>
      <c r="N2479" t="s">
        <v>46</v>
      </c>
      <c r="O2479" t="s">
        <v>100440</v>
      </c>
      <c r="P2479" t="s">
        <v>47</v>
      </c>
    </row>
    <row r="2480" spans="1:16" hidden="1" x14ac:dyDescent="0.3">
      <c r="A2480" t="s">
        <v>2917</v>
      </c>
      <c r="B2480">
        <v>1</v>
      </c>
      <c r="C2480" t="s">
        <v>2917</v>
      </c>
      <c r="D2480" s="1">
        <v>44793</v>
      </c>
      <c r="E2480" t="s">
        <v>77</v>
      </c>
      <c r="F2480" t="s">
        <v>486</v>
      </c>
      <c r="G2480" t="s">
        <v>51</v>
      </c>
      <c r="H2480" t="s">
        <v>95</v>
      </c>
      <c r="I2480" t="s">
        <v>53</v>
      </c>
      <c r="J2480">
        <v>1.8</v>
      </c>
      <c r="K2480">
        <v>0.9</v>
      </c>
      <c r="L2480" t="s">
        <v>45</v>
      </c>
      <c r="M2480" s="2">
        <v>44261</v>
      </c>
      <c r="N2480" t="s">
        <v>46</v>
      </c>
      <c r="O2480" t="s">
        <v>100440</v>
      </c>
      <c r="P2480" t="s">
        <v>54</v>
      </c>
    </row>
    <row r="2481" spans="1:16" hidden="1" x14ac:dyDescent="0.3">
      <c r="A2481" t="s">
        <v>2918</v>
      </c>
      <c r="B2481">
        <v>1</v>
      </c>
      <c r="C2481" t="s">
        <v>2918</v>
      </c>
      <c r="D2481" s="1">
        <v>44747</v>
      </c>
      <c r="E2481" t="s">
        <v>184</v>
      </c>
      <c r="F2481" t="s">
        <v>50</v>
      </c>
      <c r="G2481" t="s">
        <v>51</v>
      </c>
      <c r="H2481" t="s">
        <v>52</v>
      </c>
      <c r="I2481" t="s">
        <v>53</v>
      </c>
      <c r="J2481">
        <v>1.8</v>
      </c>
      <c r="K2481">
        <v>0.9</v>
      </c>
      <c r="L2481" t="s">
        <v>45</v>
      </c>
      <c r="M2481" s="2">
        <v>44261</v>
      </c>
      <c r="N2481" t="s">
        <v>46</v>
      </c>
      <c r="O2481" t="s">
        <v>100440</v>
      </c>
      <c r="P2481" t="s">
        <v>54</v>
      </c>
    </row>
    <row r="2482" spans="1:16" hidden="1" x14ac:dyDescent="0.3">
      <c r="A2482" t="s">
        <v>2919</v>
      </c>
      <c r="B2482">
        <v>1</v>
      </c>
      <c r="C2482" t="s">
        <v>2919</v>
      </c>
      <c r="D2482" s="1">
        <v>44783</v>
      </c>
      <c r="E2482" t="s">
        <v>77</v>
      </c>
      <c r="F2482" t="s">
        <v>882</v>
      </c>
      <c r="G2482" t="s">
        <v>100444</v>
      </c>
      <c r="H2482" t="s">
        <v>883</v>
      </c>
      <c r="I2482" t="s">
        <v>19</v>
      </c>
      <c r="J2482">
        <v>3.9</v>
      </c>
      <c r="K2482">
        <v>0.08</v>
      </c>
      <c r="L2482" t="s">
        <v>20</v>
      </c>
      <c r="M2482" s="2">
        <v>44261</v>
      </c>
      <c r="N2482" t="s">
        <v>21</v>
      </c>
      <c r="O2482" t="s">
        <v>100443</v>
      </c>
      <c r="P2482" t="s">
        <v>33</v>
      </c>
    </row>
    <row r="2483" spans="1:16" hidden="1" x14ac:dyDescent="0.3">
      <c r="A2483" t="s">
        <v>2920</v>
      </c>
      <c r="B2483">
        <v>1</v>
      </c>
      <c r="C2483" t="s">
        <v>2920</v>
      </c>
      <c r="D2483" s="1">
        <v>44734</v>
      </c>
      <c r="E2483" t="s">
        <v>30</v>
      </c>
      <c r="F2483" t="s">
        <v>269</v>
      </c>
      <c r="G2483" t="s">
        <v>69</v>
      </c>
      <c r="H2483" t="s">
        <v>270</v>
      </c>
      <c r="I2483" t="s">
        <v>19</v>
      </c>
      <c r="J2483">
        <v>2.25</v>
      </c>
      <c r="K2483">
        <v>0.11</v>
      </c>
      <c r="L2483" t="s">
        <v>20</v>
      </c>
      <c r="M2483" s="2">
        <v>44261</v>
      </c>
      <c r="N2483" t="s">
        <v>21</v>
      </c>
      <c r="O2483" t="s">
        <v>100448</v>
      </c>
      <c r="P2483" t="s">
        <v>71</v>
      </c>
    </row>
    <row r="2484" spans="1:16" hidden="1" x14ac:dyDescent="0.3">
      <c r="A2484" t="s">
        <v>2921</v>
      </c>
      <c r="B2484">
        <v>1</v>
      </c>
      <c r="C2484" t="s">
        <v>2921</v>
      </c>
      <c r="D2484" s="1">
        <v>44750</v>
      </c>
      <c r="E2484" t="s">
        <v>172</v>
      </c>
      <c r="F2484" t="s">
        <v>381</v>
      </c>
      <c r="G2484" t="s">
        <v>42</v>
      </c>
      <c r="H2484" t="s">
        <v>278</v>
      </c>
      <c r="I2484" t="s">
        <v>107</v>
      </c>
      <c r="J2484">
        <v>0.78</v>
      </c>
      <c r="K2484">
        <v>2.36</v>
      </c>
      <c r="L2484" t="s">
        <v>45</v>
      </c>
      <c r="M2484" s="2">
        <v>44261</v>
      </c>
      <c r="N2484" t="s">
        <v>46</v>
      </c>
      <c r="O2484" t="s">
        <v>100440</v>
      </c>
      <c r="P2484" t="s">
        <v>47</v>
      </c>
    </row>
    <row r="2485" spans="1:16" hidden="1" x14ac:dyDescent="0.3">
      <c r="A2485" t="s">
        <v>2922</v>
      </c>
      <c r="B2485">
        <v>1</v>
      </c>
      <c r="C2485" t="s">
        <v>2922</v>
      </c>
      <c r="D2485" s="1">
        <v>44732</v>
      </c>
      <c r="E2485" t="s">
        <v>135</v>
      </c>
      <c r="F2485" t="s">
        <v>121</v>
      </c>
      <c r="G2485" t="s">
        <v>118</v>
      </c>
      <c r="H2485" t="s">
        <v>122</v>
      </c>
      <c r="I2485" t="s">
        <v>19</v>
      </c>
      <c r="J2485">
        <v>0.65</v>
      </c>
      <c r="K2485">
        <v>0.65</v>
      </c>
      <c r="L2485" t="s">
        <v>20</v>
      </c>
      <c r="M2485" s="2">
        <v>44261</v>
      </c>
      <c r="N2485" t="s">
        <v>21</v>
      </c>
      <c r="O2485" t="s">
        <v>100448</v>
      </c>
      <c r="P2485" t="s">
        <v>120</v>
      </c>
    </row>
    <row r="2486" spans="1:16" hidden="1" x14ac:dyDescent="0.3">
      <c r="A2486" t="s">
        <v>2923</v>
      </c>
      <c r="B2486">
        <v>1</v>
      </c>
      <c r="C2486" t="s">
        <v>2923</v>
      </c>
      <c r="D2486" s="1">
        <v>44722</v>
      </c>
      <c r="E2486" t="s">
        <v>35</v>
      </c>
      <c r="F2486" t="s">
        <v>390</v>
      </c>
      <c r="G2486" t="s">
        <v>42</v>
      </c>
      <c r="H2486" t="s">
        <v>211</v>
      </c>
      <c r="I2486" t="s">
        <v>391</v>
      </c>
      <c r="J2486">
        <v>0.56999999999999995</v>
      </c>
      <c r="K2486">
        <v>1.1399999999999999</v>
      </c>
      <c r="L2486" t="s">
        <v>45</v>
      </c>
      <c r="M2486" s="2">
        <v>44261</v>
      </c>
      <c r="N2486" t="s">
        <v>46</v>
      </c>
      <c r="O2486" t="s">
        <v>100440</v>
      </c>
      <c r="P2486" t="s">
        <v>47</v>
      </c>
    </row>
    <row r="2487" spans="1:16" hidden="1" x14ac:dyDescent="0.3">
      <c r="A2487" t="s">
        <v>2924</v>
      </c>
      <c r="B2487">
        <v>1</v>
      </c>
      <c r="C2487" t="s">
        <v>2924</v>
      </c>
      <c r="D2487" s="1">
        <v>44723</v>
      </c>
      <c r="E2487" t="s">
        <v>169</v>
      </c>
      <c r="F2487" t="s">
        <v>837</v>
      </c>
      <c r="G2487" t="s">
        <v>477</v>
      </c>
      <c r="H2487" t="s">
        <v>838</v>
      </c>
      <c r="I2487" t="s">
        <v>19</v>
      </c>
      <c r="J2487">
        <v>1.79</v>
      </c>
      <c r="K2487">
        <v>0.9</v>
      </c>
      <c r="L2487" t="s">
        <v>20</v>
      </c>
      <c r="M2487" s="2">
        <v>44261</v>
      </c>
      <c r="N2487" t="s">
        <v>21</v>
      </c>
      <c r="O2487" t="s">
        <v>100448</v>
      </c>
      <c r="P2487" t="s">
        <v>479</v>
      </c>
    </row>
    <row r="2488" spans="1:16" hidden="1" x14ac:dyDescent="0.3">
      <c r="A2488" t="s">
        <v>2925</v>
      </c>
      <c r="B2488">
        <v>1</v>
      </c>
      <c r="C2488" t="s">
        <v>2925</v>
      </c>
      <c r="D2488" s="1">
        <v>44735</v>
      </c>
      <c r="E2488" t="s">
        <v>116</v>
      </c>
      <c r="F2488" t="s">
        <v>554</v>
      </c>
      <c r="G2488" t="s">
        <v>26</v>
      </c>
      <c r="H2488" t="s">
        <v>555</v>
      </c>
      <c r="I2488" t="s">
        <v>19</v>
      </c>
      <c r="J2488">
        <v>1.99</v>
      </c>
      <c r="K2488">
        <v>0.2</v>
      </c>
      <c r="L2488" t="s">
        <v>20</v>
      </c>
      <c r="M2488" s="2">
        <v>44261</v>
      </c>
      <c r="N2488" t="s">
        <v>21</v>
      </c>
      <c r="O2488" t="s">
        <v>100448</v>
      </c>
      <c r="P2488" t="s">
        <v>28</v>
      </c>
    </row>
    <row r="2489" spans="1:16" hidden="1" x14ac:dyDescent="0.3">
      <c r="A2489" t="s">
        <v>2926</v>
      </c>
      <c r="B2489">
        <v>1</v>
      </c>
      <c r="C2489" t="s">
        <v>2926</v>
      </c>
      <c r="D2489" s="1">
        <v>44746</v>
      </c>
      <c r="E2489" t="s">
        <v>113</v>
      </c>
      <c r="F2489" t="s">
        <v>581</v>
      </c>
      <c r="G2489" t="s">
        <v>26</v>
      </c>
      <c r="H2489" t="s">
        <v>582</v>
      </c>
      <c r="I2489" t="s">
        <v>19</v>
      </c>
      <c r="J2489">
        <v>2.99</v>
      </c>
      <c r="K2489">
        <v>0.3</v>
      </c>
      <c r="L2489" t="s">
        <v>20</v>
      </c>
      <c r="M2489" s="2">
        <v>44261</v>
      </c>
      <c r="N2489" t="s">
        <v>21</v>
      </c>
      <c r="O2489" t="s">
        <v>100448</v>
      </c>
      <c r="P2489" t="s">
        <v>28</v>
      </c>
    </row>
    <row r="2490" spans="1:16" hidden="1" x14ac:dyDescent="0.3">
      <c r="A2490" t="s">
        <v>2927</v>
      </c>
      <c r="B2490">
        <v>1</v>
      </c>
      <c r="C2490" t="s">
        <v>2927</v>
      </c>
      <c r="D2490" s="1">
        <v>44797</v>
      </c>
      <c r="E2490" t="s">
        <v>113</v>
      </c>
      <c r="F2490" t="s">
        <v>236</v>
      </c>
      <c r="G2490" t="s">
        <v>100442</v>
      </c>
      <c r="H2490" t="s">
        <v>237</v>
      </c>
      <c r="I2490" t="s">
        <v>19</v>
      </c>
      <c r="J2490">
        <v>1.85</v>
      </c>
      <c r="K2490">
        <v>0.15</v>
      </c>
      <c r="L2490" t="s">
        <v>20</v>
      </c>
      <c r="M2490" s="2">
        <v>44261</v>
      </c>
      <c r="N2490" t="s">
        <v>21</v>
      </c>
      <c r="O2490" t="s">
        <v>100443</v>
      </c>
      <c r="P2490" t="s">
        <v>22</v>
      </c>
    </row>
    <row r="2491" spans="1:16" hidden="1" x14ac:dyDescent="0.3">
      <c r="A2491" t="s">
        <v>2928</v>
      </c>
      <c r="B2491">
        <v>1</v>
      </c>
      <c r="C2491" t="s">
        <v>2928</v>
      </c>
      <c r="D2491" s="1">
        <v>44783</v>
      </c>
      <c r="E2491" t="s">
        <v>131</v>
      </c>
      <c r="F2491" t="s">
        <v>752</v>
      </c>
      <c r="G2491" t="s">
        <v>42</v>
      </c>
      <c r="H2491" t="s">
        <v>168</v>
      </c>
      <c r="I2491" t="s">
        <v>107</v>
      </c>
      <c r="J2491">
        <v>0.5</v>
      </c>
      <c r="K2491">
        <v>2</v>
      </c>
      <c r="L2491" t="s">
        <v>45</v>
      </c>
      <c r="M2491" s="2">
        <v>44261</v>
      </c>
      <c r="N2491" t="s">
        <v>46</v>
      </c>
      <c r="O2491" t="s">
        <v>100440</v>
      </c>
      <c r="P2491" t="s">
        <v>47</v>
      </c>
    </row>
    <row r="2492" spans="1:16" hidden="1" x14ac:dyDescent="0.3">
      <c r="A2492" t="s">
        <v>2929</v>
      </c>
      <c r="B2492">
        <v>1</v>
      </c>
      <c r="C2492" t="s">
        <v>2929</v>
      </c>
      <c r="D2492" s="1">
        <v>44737</v>
      </c>
      <c r="E2492" t="s">
        <v>49</v>
      </c>
      <c r="F2492" t="s">
        <v>395</v>
      </c>
      <c r="G2492" t="s">
        <v>26</v>
      </c>
      <c r="H2492" t="s">
        <v>396</v>
      </c>
      <c r="I2492" t="s">
        <v>19</v>
      </c>
      <c r="J2492">
        <v>5.69</v>
      </c>
      <c r="K2492">
        <v>0.36</v>
      </c>
      <c r="L2492" t="s">
        <v>20</v>
      </c>
      <c r="M2492" s="2">
        <v>44261</v>
      </c>
      <c r="N2492" t="s">
        <v>21</v>
      </c>
      <c r="O2492" t="s">
        <v>100448</v>
      </c>
      <c r="P2492" t="s">
        <v>28</v>
      </c>
    </row>
    <row r="2493" spans="1:16" hidden="1" x14ac:dyDescent="0.3">
      <c r="A2493" t="s">
        <v>2930</v>
      </c>
      <c r="B2493">
        <v>1</v>
      </c>
      <c r="C2493" t="s">
        <v>2930</v>
      </c>
      <c r="D2493" s="1">
        <v>44798</v>
      </c>
      <c r="E2493" t="s">
        <v>104</v>
      </c>
      <c r="F2493" t="s">
        <v>453</v>
      </c>
      <c r="G2493" t="s">
        <v>100444</v>
      </c>
      <c r="H2493" t="s">
        <v>454</v>
      </c>
      <c r="I2493" t="s">
        <v>19</v>
      </c>
      <c r="J2493">
        <v>5.95</v>
      </c>
      <c r="K2493">
        <v>0.5</v>
      </c>
      <c r="L2493" t="s">
        <v>20</v>
      </c>
      <c r="M2493" s="2">
        <v>44261</v>
      </c>
      <c r="N2493" t="s">
        <v>21</v>
      </c>
      <c r="O2493" t="s">
        <v>100443</v>
      </c>
      <c r="P2493" t="s">
        <v>33</v>
      </c>
    </row>
    <row r="2494" spans="1:16" hidden="1" x14ac:dyDescent="0.3">
      <c r="A2494" t="s">
        <v>2931</v>
      </c>
      <c r="B2494">
        <v>1</v>
      </c>
      <c r="C2494" t="s">
        <v>2931</v>
      </c>
      <c r="D2494" s="1">
        <v>44713</v>
      </c>
      <c r="E2494" t="s">
        <v>82</v>
      </c>
      <c r="F2494" t="s">
        <v>404</v>
      </c>
      <c r="G2494" t="s">
        <v>42</v>
      </c>
      <c r="H2494" t="s">
        <v>405</v>
      </c>
      <c r="I2494" t="s">
        <v>107</v>
      </c>
      <c r="J2494">
        <v>0.39</v>
      </c>
      <c r="K2494">
        <v>1.56</v>
      </c>
      <c r="L2494" t="s">
        <v>45</v>
      </c>
      <c r="M2494" s="2">
        <v>44261</v>
      </c>
      <c r="N2494" t="s">
        <v>46</v>
      </c>
      <c r="O2494" t="s">
        <v>100440</v>
      </c>
      <c r="P2494" t="s">
        <v>47</v>
      </c>
    </row>
    <row r="2495" spans="1:16" x14ac:dyDescent="0.3">
      <c r="A2495" t="s">
        <v>2932</v>
      </c>
      <c r="B2495">
        <v>1</v>
      </c>
      <c r="C2495" t="s">
        <v>2932</v>
      </c>
      <c r="D2495" s="1">
        <v>44724</v>
      </c>
      <c r="E2495" t="s">
        <v>131</v>
      </c>
      <c r="F2495" t="s">
        <v>415</v>
      </c>
      <c r="G2495" t="s">
        <v>416</v>
      </c>
      <c r="H2495" t="s">
        <v>417</v>
      </c>
      <c r="I2495" t="s">
        <v>19</v>
      </c>
      <c r="J2495">
        <v>1.99</v>
      </c>
      <c r="K2495">
        <v>0.33</v>
      </c>
      <c r="L2495" t="s">
        <v>20</v>
      </c>
      <c r="M2495" s="2">
        <v>44261</v>
      </c>
      <c r="N2495" t="s">
        <v>21</v>
      </c>
      <c r="O2495" t="s">
        <v>100450</v>
      </c>
      <c r="P2495" t="s">
        <v>418</v>
      </c>
    </row>
    <row r="2496" spans="1:16" hidden="1" x14ac:dyDescent="0.3">
      <c r="A2496" t="s">
        <v>2933</v>
      </c>
      <c r="B2496">
        <v>1</v>
      </c>
      <c r="C2496" t="s">
        <v>2933</v>
      </c>
      <c r="D2496" s="1">
        <v>44767</v>
      </c>
      <c r="E2496" t="s">
        <v>101</v>
      </c>
      <c r="F2496" t="s">
        <v>340</v>
      </c>
      <c r="G2496" t="s">
        <v>26</v>
      </c>
      <c r="H2496" t="s">
        <v>341</v>
      </c>
      <c r="I2496" t="s">
        <v>19</v>
      </c>
      <c r="J2496">
        <v>4.6900000000000004</v>
      </c>
      <c r="K2496">
        <v>0.28999999999999998</v>
      </c>
      <c r="L2496" t="s">
        <v>20</v>
      </c>
      <c r="M2496" s="2">
        <v>44261</v>
      </c>
      <c r="N2496" t="s">
        <v>21</v>
      </c>
      <c r="O2496" t="s">
        <v>100448</v>
      </c>
      <c r="P2496" t="s">
        <v>28</v>
      </c>
    </row>
    <row r="2497" spans="1:16" hidden="1" x14ac:dyDescent="0.3">
      <c r="A2497" t="s">
        <v>2934</v>
      </c>
      <c r="B2497">
        <v>1</v>
      </c>
      <c r="C2497" t="s">
        <v>2934</v>
      </c>
      <c r="D2497" s="1">
        <v>44800</v>
      </c>
      <c r="E2497" t="s">
        <v>154</v>
      </c>
      <c r="F2497" t="s">
        <v>581</v>
      </c>
      <c r="G2497" t="s">
        <v>26</v>
      </c>
      <c r="H2497" t="s">
        <v>582</v>
      </c>
      <c r="I2497" t="s">
        <v>19</v>
      </c>
      <c r="J2497">
        <v>2.99</v>
      </c>
      <c r="K2497">
        <v>0.3</v>
      </c>
      <c r="L2497" t="s">
        <v>20</v>
      </c>
      <c r="M2497" s="2">
        <v>44261</v>
      </c>
      <c r="N2497" t="s">
        <v>21</v>
      </c>
      <c r="O2497" t="s">
        <v>100448</v>
      </c>
      <c r="P2497" t="s">
        <v>28</v>
      </c>
    </row>
    <row r="2498" spans="1:16" hidden="1" x14ac:dyDescent="0.3">
      <c r="A2498" t="s">
        <v>2935</v>
      </c>
      <c r="B2498">
        <v>1</v>
      </c>
      <c r="C2498" t="s">
        <v>2935</v>
      </c>
      <c r="D2498" s="1">
        <v>44773</v>
      </c>
      <c r="E2498" t="s">
        <v>100</v>
      </c>
      <c r="F2498" t="s">
        <v>649</v>
      </c>
      <c r="G2498" t="s">
        <v>100446</v>
      </c>
      <c r="H2498" t="s">
        <v>650</v>
      </c>
      <c r="I2498" t="s">
        <v>19</v>
      </c>
      <c r="J2498">
        <v>3.75</v>
      </c>
      <c r="K2498">
        <v>1.25</v>
      </c>
      <c r="L2498" t="s">
        <v>20</v>
      </c>
      <c r="M2498" s="2">
        <v>44261</v>
      </c>
      <c r="N2498" t="s">
        <v>21</v>
      </c>
      <c r="O2498" t="s">
        <v>100443</v>
      </c>
      <c r="P2498" t="s">
        <v>651</v>
      </c>
    </row>
    <row r="2499" spans="1:16" hidden="1" x14ac:dyDescent="0.3">
      <c r="A2499" t="s">
        <v>2936</v>
      </c>
      <c r="B2499">
        <v>1</v>
      </c>
      <c r="C2499" t="s">
        <v>2936</v>
      </c>
      <c r="D2499" s="1">
        <v>44750</v>
      </c>
      <c r="E2499" t="s">
        <v>134</v>
      </c>
      <c r="F2499" t="s">
        <v>74</v>
      </c>
      <c r="G2499" t="s">
        <v>100444</v>
      </c>
      <c r="H2499" t="s">
        <v>75</v>
      </c>
      <c r="I2499" t="s">
        <v>19</v>
      </c>
      <c r="J2499">
        <v>4.05</v>
      </c>
      <c r="K2499">
        <v>0.1</v>
      </c>
      <c r="L2499" t="s">
        <v>20</v>
      </c>
      <c r="M2499" s="2">
        <v>44261</v>
      </c>
      <c r="N2499" t="s">
        <v>21</v>
      </c>
      <c r="O2499" t="s">
        <v>100443</v>
      </c>
      <c r="P2499" t="s">
        <v>33</v>
      </c>
    </row>
    <row r="2500" spans="1:16" hidden="1" x14ac:dyDescent="0.3">
      <c r="A2500" t="s">
        <v>2937</v>
      </c>
      <c r="B2500">
        <v>1</v>
      </c>
      <c r="C2500" t="s">
        <v>2937</v>
      </c>
      <c r="D2500" s="1">
        <v>44792</v>
      </c>
      <c r="E2500" t="s">
        <v>62</v>
      </c>
      <c r="F2500" t="s">
        <v>311</v>
      </c>
      <c r="G2500" t="s">
        <v>118</v>
      </c>
      <c r="H2500" t="s">
        <v>312</v>
      </c>
      <c r="I2500" t="s">
        <v>19</v>
      </c>
      <c r="J2500">
        <v>2.4900000000000002</v>
      </c>
      <c r="K2500">
        <v>0.12</v>
      </c>
      <c r="L2500" t="s">
        <v>20</v>
      </c>
      <c r="M2500" s="2">
        <v>44261</v>
      </c>
      <c r="N2500" t="s">
        <v>21</v>
      </c>
      <c r="O2500" t="s">
        <v>100448</v>
      </c>
      <c r="P2500" t="s">
        <v>120</v>
      </c>
    </row>
    <row r="2501" spans="1:16" hidden="1" x14ac:dyDescent="0.3">
      <c r="A2501" t="s">
        <v>2938</v>
      </c>
      <c r="B2501">
        <v>1</v>
      </c>
      <c r="C2501" t="s">
        <v>2938</v>
      </c>
      <c r="D2501" s="1">
        <v>44784</v>
      </c>
      <c r="E2501" t="s">
        <v>49</v>
      </c>
      <c r="F2501" t="s">
        <v>1400</v>
      </c>
      <c r="G2501" t="s">
        <v>42</v>
      </c>
      <c r="H2501" t="s">
        <v>490</v>
      </c>
      <c r="I2501" t="s">
        <v>53</v>
      </c>
      <c r="J2501">
        <v>0.85</v>
      </c>
      <c r="K2501">
        <v>0.56999999999999995</v>
      </c>
      <c r="L2501" t="s">
        <v>45</v>
      </c>
      <c r="M2501" s="2">
        <v>44261</v>
      </c>
      <c r="N2501" t="s">
        <v>46</v>
      </c>
      <c r="O2501" t="s">
        <v>100440</v>
      </c>
      <c r="P2501" t="s">
        <v>47</v>
      </c>
    </row>
    <row r="2502" spans="1:16" hidden="1" x14ac:dyDescent="0.3">
      <c r="A2502" t="s">
        <v>2939</v>
      </c>
      <c r="B2502">
        <v>1</v>
      </c>
      <c r="C2502" t="s">
        <v>2939</v>
      </c>
      <c r="D2502" s="1">
        <v>44790</v>
      </c>
      <c r="E2502" t="s">
        <v>82</v>
      </c>
      <c r="F2502" t="s">
        <v>269</v>
      </c>
      <c r="G2502" t="s">
        <v>69</v>
      </c>
      <c r="H2502" t="s">
        <v>270</v>
      </c>
      <c r="I2502" t="s">
        <v>19</v>
      </c>
      <c r="J2502">
        <v>2.25</v>
      </c>
      <c r="K2502">
        <v>0.11</v>
      </c>
      <c r="L2502" t="s">
        <v>20</v>
      </c>
      <c r="M2502" s="2">
        <v>44261</v>
      </c>
      <c r="N2502" t="s">
        <v>21</v>
      </c>
      <c r="O2502" t="s">
        <v>100448</v>
      </c>
      <c r="P2502" t="s">
        <v>71</v>
      </c>
    </row>
    <row r="2503" spans="1:16" hidden="1" x14ac:dyDescent="0.3">
      <c r="A2503" t="s">
        <v>2940</v>
      </c>
      <c r="B2503">
        <v>1</v>
      </c>
      <c r="C2503" t="s">
        <v>2940</v>
      </c>
      <c r="D2503" s="1">
        <v>44757</v>
      </c>
      <c r="E2503" t="s">
        <v>23</v>
      </c>
      <c r="F2503" t="s">
        <v>355</v>
      </c>
      <c r="G2503" t="s">
        <v>100444</v>
      </c>
      <c r="H2503" t="s">
        <v>356</v>
      </c>
      <c r="I2503" t="s">
        <v>19</v>
      </c>
      <c r="J2503">
        <v>3.9</v>
      </c>
      <c r="K2503">
        <v>0.08</v>
      </c>
      <c r="L2503" t="s">
        <v>20</v>
      </c>
      <c r="M2503" s="2">
        <v>44261</v>
      </c>
      <c r="N2503" t="s">
        <v>21</v>
      </c>
      <c r="O2503" t="s">
        <v>100443</v>
      </c>
      <c r="P2503" t="s">
        <v>33</v>
      </c>
    </row>
    <row r="2504" spans="1:16" hidden="1" x14ac:dyDescent="0.3">
      <c r="A2504" t="s">
        <v>2941</v>
      </c>
      <c r="B2504">
        <v>1</v>
      </c>
      <c r="C2504" t="s">
        <v>2941</v>
      </c>
      <c r="D2504" s="1">
        <v>44761</v>
      </c>
      <c r="E2504" t="s">
        <v>181</v>
      </c>
      <c r="F2504" t="s">
        <v>443</v>
      </c>
      <c r="G2504" t="s">
        <v>26</v>
      </c>
      <c r="H2504" t="s">
        <v>444</v>
      </c>
      <c r="I2504" t="s">
        <v>19</v>
      </c>
      <c r="J2504">
        <v>3.59</v>
      </c>
      <c r="K2504">
        <v>0.36</v>
      </c>
      <c r="L2504" t="s">
        <v>20</v>
      </c>
      <c r="M2504" s="2">
        <v>44261</v>
      </c>
      <c r="N2504" t="s">
        <v>21</v>
      </c>
      <c r="O2504" t="s">
        <v>100448</v>
      </c>
      <c r="P2504" t="s">
        <v>28</v>
      </c>
    </row>
    <row r="2505" spans="1:16" hidden="1" x14ac:dyDescent="0.3">
      <c r="A2505" t="s">
        <v>2942</v>
      </c>
      <c r="B2505">
        <v>1</v>
      </c>
      <c r="C2505" t="s">
        <v>2942</v>
      </c>
      <c r="D2505" s="1">
        <v>44793</v>
      </c>
      <c r="E2505" t="s">
        <v>131</v>
      </c>
      <c r="F2505" t="s">
        <v>707</v>
      </c>
      <c r="G2505" t="s">
        <v>100444</v>
      </c>
      <c r="H2505" t="s">
        <v>708</v>
      </c>
      <c r="I2505" t="s">
        <v>19</v>
      </c>
      <c r="J2505">
        <v>2.29</v>
      </c>
      <c r="K2505">
        <v>0.11</v>
      </c>
      <c r="L2505" t="s">
        <v>20</v>
      </c>
      <c r="M2505" s="2">
        <v>44261</v>
      </c>
      <c r="N2505" t="s">
        <v>21</v>
      </c>
      <c r="O2505" t="s">
        <v>100443</v>
      </c>
      <c r="P2505" t="s">
        <v>33</v>
      </c>
    </row>
    <row r="2506" spans="1:16" hidden="1" x14ac:dyDescent="0.3">
      <c r="A2506" t="s">
        <v>2943</v>
      </c>
      <c r="B2506">
        <v>1</v>
      </c>
      <c r="C2506" t="s">
        <v>2943</v>
      </c>
      <c r="D2506" s="1">
        <v>44785</v>
      </c>
      <c r="E2506" t="s">
        <v>154</v>
      </c>
      <c r="F2506" t="s">
        <v>225</v>
      </c>
      <c r="G2506" t="s">
        <v>226</v>
      </c>
      <c r="H2506" t="s">
        <v>227</v>
      </c>
      <c r="I2506" t="s">
        <v>19</v>
      </c>
      <c r="J2506">
        <v>0.45</v>
      </c>
      <c r="K2506">
        <v>0.45</v>
      </c>
      <c r="L2506" t="s">
        <v>20</v>
      </c>
      <c r="M2506" s="2">
        <v>44261</v>
      </c>
      <c r="N2506" t="s">
        <v>21</v>
      </c>
      <c r="O2506" t="s">
        <v>100448</v>
      </c>
      <c r="P2506" t="s">
        <v>228</v>
      </c>
    </row>
    <row r="2507" spans="1:16" hidden="1" x14ac:dyDescent="0.3">
      <c r="A2507" t="s">
        <v>2944</v>
      </c>
      <c r="B2507">
        <v>1</v>
      </c>
      <c r="C2507" t="s">
        <v>2944</v>
      </c>
      <c r="D2507" s="1">
        <v>44762</v>
      </c>
      <c r="E2507" t="s">
        <v>108</v>
      </c>
      <c r="F2507" t="s">
        <v>587</v>
      </c>
      <c r="G2507" t="s">
        <v>286</v>
      </c>
      <c r="H2507" t="s">
        <v>588</v>
      </c>
      <c r="I2507" t="s">
        <v>19</v>
      </c>
      <c r="J2507">
        <v>3.49</v>
      </c>
      <c r="K2507">
        <v>3.49</v>
      </c>
      <c r="L2507" t="s">
        <v>20</v>
      </c>
      <c r="M2507" s="2">
        <v>44261</v>
      </c>
      <c r="N2507" t="s">
        <v>21</v>
      </c>
      <c r="O2507" t="s">
        <v>100441</v>
      </c>
      <c r="P2507" t="s">
        <v>288</v>
      </c>
    </row>
    <row r="2508" spans="1:16" hidden="1" x14ac:dyDescent="0.3">
      <c r="A2508" t="s">
        <v>2945</v>
      </c>
      <c r="B2508">
        <v>1</v>
      </c>
      <c r="C2508" t="s">
        <v>2945</v>
      </c>
      <c r="D2508" s="1">
        <v>44794</v>
      </c>
      <c r="E2508" t="s">
        <v>113</v>
      </c>
      <c r="F2508" t="s">
        <v>554</v>
      </c>
      <c r="G2508" t="s">
        <v>26</v>
      </c>
      <c r="H2508" t="s">
        <v>555</v>
      </c>
      <c r="I2508" t="s">
        <v>19</v>
      </c>
      <c r="J2508">
        <v>1.99</v>
      </c>
      <c r="K2508">
        <v>0.2</v>
      </c>
      <c r="L2508" t="s">
        <v>20</v>
      </c>
      <c r="M2508" s="2">
        <v>44261</v>
      </c>
      <c r="N2508" t="s">
        <v>21</v>
      </c>
      <c r="O2508" t="s">
        <v>100448</v>
      </c>
      <c r="P2508" t="s">
        <v>28</v>
      </c>
    </row>
    <row r="2509" spans="1:16" hidden="1" x14ac:dyDescent="0.3">
      <c r="A2509" t="s">
        <v>2946</v>
      </c>
      <c r="B2509">
        <v>1</v>
      </c>
      <c r="C2509" t="s">
        <v>2946</v>
      </c>
      <c r="D2509" s="1">
        <v>44748</v>
      </c>
      <c r="E2509" t="s">
        <v>30</v>
      </c>
      <c r="F2509" t="s">
        <v>859</v>
      </c>
      <c r="G2509" t="s">
        <v>42</v>
      </c>
      <c r="H2509" t="s">
        <v>375</v>
      </c>
      <c r="I2509" t="s">
        <v>187</v>
      </c>
      <c r="J2509">
        <v>1.92</v>
      </c>
      <c r="K2509">
        <v>0.97</v>
      </c>
      <c r="L2509" t="s">
        <v>45</v>
      </c>
      <c r="M2509" s="2">
        <v>44261</v>
      </c>
      <c r="N2509" t="s">
        <v>46</v>
      </c>
      <c r="O2509" t="s">
        <v>100440</v>
      </c>
      <c r="P2509" t="s">
        <v>47</v>
      </c>
    </row>
    <row r="2510" spans="1:16" hidden="1" x14ac:dyDescent="0.3">
      <c r="A2510" t="s">
        <v>2947</v>
      </c>
      <c r="B2510">
        <v>1</v>
      </c>
      <c r="C2510" t="s">
        <v>2947</v>
      </c>
      <c r="D2510" s="1">
        <v>44719</v>
      </c>
      <c r="E2510" t="s">
        <v>113</v>
      </c>
      <c r="F2510" t="s">
        <v>616</v>
      </c>
      <c r="G2510" t="s">
        <v>79</v>
      </c>
      <c r="H2510" t="s">
        <v>617</v>
      </c>
      <c r="I2510" t="s">
        <v>19</v>
      </c>
      <c r="J2510">
        <v>2.85</v>
      </c>
      <c r="K2510">
        <v>7.0000000000000007E-2</v>
      </c>
      <c r="L2510" t="s">
        <v>20</v>
      </c>
      <c r="M2510" s="2">
        <v>44261</v>
      </c>
      <c r="N2510" t="s">
        <v>21</v>
      </c>
      <c r="O2510" t="s">
        <v>100448</v>
      </c>
      <c r="P2510" t="s">
        <v>81</v>
      </c>
    </row>
    <row r="2511" spans="1:16" hidden="1" x14ac:dyDescent="0.3">
      <c r="A2511" t="s">
        <v>2948</v>
      </c>
      <c r="B2511">
        <v>1</v>
      </c>
      <c r="C2511" t="s">
        <v>2948</v>
      </c>
      <c r="D2511" s="1">
        <v>44798</v>
      </c>
      <c r="E2511" t="s">
        <v>101</v>
      </c>
      <c r="F2511" t="s">
        <v>1086</v>
      </c>
      <c r="G2511" t="s">
        <v>69</v>
      </c>
      <c r="H2511" t="s">
        <v>1087</v>
      </c>
      <c r="I2511" t="s">
        <v>19</v>
      </c>
      <c r="J2511">
        <v>2.25</v>
      </c>
      <c r="K2511">
        <v>0.11</v>
      </c>
      <c r="L2511" t="s">
        <v>20</v>
      </c>
      <c r="M2511" s="2">
        <v>44261</v>
      </c>
      <c r="N2511" t="s">
        <v>21</v>
      </c>
      <c r="O2511" t="s">
        <v>100448</v>
      </c>
      <c r="P2511" t="s">
        <v>71</v>
      </c>
    </row>
    <row r="2512" spans="1:16" hidden="1" x14ac:dyDescent="0.3">
      <c r="A2512" t="s">
        <v>2949</v>
      </c>
      <c r="B2512">
        <v>1</v>
      </c>
      <c r="C2512" t="s">
        <v>2949</v>
      </c>
      <c r="D2512" s="1">
        <v>44729</v>
      </c>
      <c r="E2512" t="s">
        <v>104</v>
      </c>
      <c r="F2512" t="s">
        <v>1033</v>
      </c>
      <c r="G2512" t="s">
        <v>42</v>
      </c>
      <c r="H2512" t="s">
        <v>898</v>
      </c>
      <c r="I2512" t="s">
        <v>53</v>
      </c>
      <c r="J2512">
        <v>1.17</v>
      </c>
      <c r="K2512">
        <v>0.78</v>
      </c>
      <c r="L2512" t="s">
        <v>45</v>
      </c>
      <c r="M2512" s="2">
        <v>44261</v>
      </c>
      <c r="N2512" t="s">
        <v>46</v>
      </c>
      <c r="O2512" t="s">
        <v>100440</v>
      </c>
      <c r="P2512" t="s">
        <v>47</v>
      </c>
    </row>
    <row r="2513" spans="1:16" hidden="1" x14ac:dyDescent="0.3">
      <c r="A2513" t="s">
        <v>2950</v>
      </c>
      <c r="B2513">
        <v>1</v>
      </c>
      <c r="C2513" t="s">
        <v>2950</v>
      </c>
      <c r="D2513" s="1">
        <v>44765</v>
      </c>
      <c r="E2513" t="s">
        <v>48</v>
      </c>
      <c r="F2513" t="s">
        <v>283</v>
      </c>
      <c r="G2513" t="s">
        <v>51</v>
      </c>
      <c r="H2513" t="s">
        <v>95</v>
      </c>
      <c r="I2513" t="s">
        <v>53</v>
      </c>
      <c r="J2513">
        <v>1.38</v>
      </c>
      <c r="K2513">
        <v>1.1000000000000001</v>
      </c>
      <c r="L2513" t="s">
        <v>45</v>
      </c>
      <c r="M2513" s="2">
        <v>44261</v>
      </c>
      <c r="N2513" t="s">
        <v>46</v>
      </c>
      <c r="O2513" t="s">
        <v>100440</v>
      </c>
      <c r="P2513" t="s">
        <v>54</v>
      </c>
    </row>
    <row r="2514" spans="1:16" hidden="1" x14ac:dyDescent="0.3">
      <c r="A2514" t="s">
        <v>2951</v>
      </c>
      <c r="B2514">
        <v>1</v>
      </c>
      <c r="C2514" t="s">
        <v>2951</v>
      </c>
      <c r="D2514" s="1">
        <v>44750</v>
      </c>
      <c r="E2514" t="s">
        <v>85</v>
      </c>
      <c r="F2514" t="s">
        <v>597</v>
      </c>
      <c r="G2514" t="s">
        <v>79</v>
      </c>
      <c r="H2514" t="s">
        <v>598</v>
      </c>
      <c r="I2514" t="s">
        <v>19</v>
      </c>
      <c r="J2514">
        <v>0.39</v>
      </c>
      <c r="K2514">
        <v>0.39</v>
      </c>
      <c r="L2514" t="s">
        <v>20</v>
      </c>
      <c r="M2514" s="2">
        <v>44261</v>
      </c>
      <c r="N2514" t="s">
        <v>21</v>
      </c>
      <c r="O2514" t="s">
        <v>100448</v>
      </c>
      <c r="P2514" t="s">
        <v>81</v>
      </c>
    </row>
    <row r="2515" spans="1:16" hidden="1" x14ac:dyDescent="0.3">
      <c r="A2515" t="s">
        <v>2952</v>
      </c>
      <c r="B2515">
        <v>1</v>
      </c>
      <c r="C2515" t="s">
        <v>2952</v>
      </c>
      <c r="D2515" s="1">
        <v>44773</v>
      </c>
      <c r="E2515" t="s">
        <v>29</v>
      </c>
      <c r="F2515" t="s">
        <v>401</v>
      </c>
      <c r="G2515" t="s">
        <v>118</v>
      </c>
      <c r="H2515" t="s">
        <v>402</v>
      </c>
      <c r="I2515" t="s">
        <v>19</v>
      </c>
      <c r="J2515">
        <v>2.85</v>
      </c>
      <c r="K2515">
        <v>7.0000000000000007E-2</v>
      </c>
      <c r="L2515" t="s">
        <v>20</v>
      </c>
      <c r="M2515" s="2">
        <v>44261</v>
      </c>
      <c r="N2515" t="s">
        <v>21</v>
      </c>
      <c r="O2515" t="s">
        <v>100448</v>
      </c>
      <c r="P2515" t="s">
        <v>120</v>
      </c>
    </row>
    <row r="2516" spans="1:16" hidden="1" x14ac:dyDescent="0.3">
      <c r="A2516" t="s">
        <v>2953</v>
      </c>
      <c r="B2516">
        <v>1</v>
      </c>
      <c r="C2516" t="s">
        <v>2953</v>
      </c>
      <c r="D2516" s="1">
        <v>44735</v>
      </c>
      <c r="E2516" t="s">
        <v>184</v>
      </c>
      <c r="F2516" t="s">
        <v>260</v>
      </c>
      <c r="G2516" t="s">
        <v>26</v>
      </c>
      <c r="H2516" t="s">
        <v>261</v>
      </c>
      <c r="I2516" t="s">
        <v>19</v>
      </c>
      <c r="J2516">
        <v>3.59</v>
      </c>
      <c r="K2516">
        <v>0.36</v>
      </c>
      <c r="L2516" t="s">
        <v>20</v>
      </c>
      <c r="M2516" s="2">
        <v>44261</v>
      </c>
      <c r="N2516" t="s">
        <v>21</v>
      </c>
      <c r="O2516" t="s">
        <v>100448</v>
      </c>
      <c r="P2516" t="s">
        <v>28</v>
      </c>
    </row>
    <row r="2517" spans="1:16" hidden="1" x14ac:dyDescent="0.3">
      <c r="A2517" t="s">
        <v>2954</v>
      </c>
      <c r="B2517">
        <v>1</v>
      </c>
      <c r="C2517" t="s">
        <v>2954</v>
      </c>
      <c r="D2517" s="1">
        <v>44759</v>
      </c>
      <c r="E2517" t="s">
        <v>24</v>
      </c>
      <c r="F2517" t="s">
        <v>221</v>
      </c>
      <c r="G2517" t="s">
        <v>26</v>
      </c>
      <c r="H2517" t="s">
        <v>222</v>
      </c>
      <c r="I2517" t="s">
        <v>19</v>
      </c>
      <c r="J2517">
        <v>4.09</v>
      </c>
      <c r="K2517">
        <v>0.26</v>
      </c>
      <c r="L2517" t="s">
        <v>20</v>
      </c>
      <c r="M2517" s="2">
        <v>44261</v>
      </c>
      <c r="N2517" t="s">
        <v>21</v>
      </c>
      <c r="O2517" t="s">
        <v>100448</v>
      </c>
      <c r="P2517" t="s">
        <v>28</v>
      </c>
    </row>
    <row r="2518" spans="1:16" x14ac:dyDescent="0.3">
      <c r="A2518" t="s">
        <v>2955</v>
      </c>
      <c r="B2518">
        <v>1</v>
      </c>
      <c r="C2518" t="s">
        <v>2955</v>
      </c>
      <c r="D2518" s="1">
        <v>44736</v>
      </c>
      <c r="E2518" t="s">
        <v>97</v>
      </c>
      <c r="F2518" t="s">
        <v>779</v>
      </c>
      <c r="G2518" t="s">
        <v>144</v>
      </c>
      <c r="H2518" t="s">
        <v>780</v>
      </c>
      <c r="I2518" t="s">
        <v>19</v>
      </c>
      <c r="J2518">
        <v>1.85</v>
      </c>
      <c r="K2518">
        <v>0.31</v>
      </c>
      <c r="L2518" t="s">
        <v>20</v>
      </c>
      <c r="M2518" s="2">
        <v>44261</v>
      </c>
      <c r="N2518" t="s">
        <v>21</v>
      </c>
      <c r="O2518" t="s">
        <v>100449</v>
      </c>
      <c r="P2518" t="s">
        <v>146</v>
      </c>
    </row>
    <row r="2519" spans="1:16" hidden="1" x14ac:dyDescent="0.3">
      <c r="A2519" t="s">
        <v>2956</v>
      </c>
      <c r="B2519">
        <v>1</v>
      </c>
      <c r="C2519" t="s">
        <v>2956</v>
      </c>
      <c r="D2519" s="1">
        <v>44797</v>
      </c>
      <c r="E2519" t="s">
        <v>56</v>
      </c>
      <c r="F2519" t="s">
        <v>254</v>
      </c>
      <c r="G2519" t="s">
        <v>26</v>
      </c>
      <c r="H2519" t="s">
        <v>255</v>
      </c>
      <c r="I2519" t="s">
        <v>19</v>
      </c>
      <c r="J2519">
        <v>5.69</v>
      </c>
      <c r="K2519">
        <v>0.36</v>
      </c>
      <c r="L2519" t="s">
        <v>20</v>
      </c>
      <c r="M2519" s="2">
        <v>44261</v>
      </c>
      <c r="N2519" t="s">
        <v>21</v>
      </c>
      <c r="O2519" t="s">
        <v>100448</v>
      </c>
      <c r="P2519" t="s">
        <v>28</v>
      </c>
    </row>
    <row r="2520" spans="1:16" hidden="1" x14ac:dyDescent="0.3">
      <c r="A2520" t="s">
        <v>2957</v>
      </c>
      <c r="B2520">
        <v>1</v>
      </c>
      <c r="C2520" t="s">
        <v>2957</v>
      </c>
      <c r="D2520" s="1">
        <v>44737</v>
      </c>
      <c r="E2520" t="s">
        <v>93</v>
      </c>
      <c r="F2520" t="s">
        <v>814</v>
      </c>
      <c r="G2520" t="s">
        <v>118</v>
      </c>
      <c r="H2520" t="s">
        <v>815</v>
      </c>
      <c r="I2520" t="s">
        <v>19</v>
      </c>
      <c r="J2520">
        <v>0.49</v>
      </c>
      <c r="K2520">
        <v>0.49</v>
      </c>
      <c r="L2520" t="s">
        <v>20</v>
      </c>
      <c r="M2520" s="2">
        <v>44261</v>
      </c>
      <c r="N2520" t="s">
        <v>21</v>
      </c>
      <c r="O2520" t="s">
        <v>100448</v>
      </c>
      <c r="P2520" t="s">
        <v>120</v>
      </c>
    </row>
    <row r="2521" spans="1:16" hidden="1" x14ac:dyDescent="0.3">
      <c r="A2521" t="s">
        <v>2958</v>
      </c>
      <c r="B2521">
        <v>1</v>
      </c>
      <c r="C2521" t="s">
        <v>2958</v>
      </c>
      <c r="D2521" s="1">
        <v>44783</v>
      </c>
      <c r="E2521" t="s">
        <v>131</v>
      </c>
      <c r="F2521" t="s">
        <v>572</v>
      </c>
      <c r="G2521" t="s">
        <v>26</v>
      </c>
      <c r="H2521" t="s">
        <v>573</v>
      </c>
      <c r="I2521" t="s">
        <v>19</v>
      </c>
      <c r="J2521">
        <v>5.29</v>
      </c>
      <c r="K2521">
        <v>0.26</v>
      </c>
      <c r="L2521" t="s">
        <v>20</v>
      </c>
      <c r="M2521" s="2">
        <v>44261</v>
      </c>
      <c r="N2521" t="s">
        <v>21</v>
      </c>
      <c r="O2521" t="s">
        <v>100448</v>
      </c>
      <c r="P2521" t="s">
        <v>28</v>
      </c>
    </row>
    <row r="2522" spans="1:16" hidden="1" x14ac:dyDescent="0.3">
      <c r="A2522" t="s">
        <v>2959</v>
      </c>
      <c r="B2522">
        <v>1</v>
      </c>
      <c r="C2522" t="s">
        <v>2959</v>
      </c>
      <c r="D2522" s="1">
        <v>44739</v>
      </c>
      <c r="E2522" t="s">
        <v>73</v>
      </c>
      <c r="F2522" t="s">
        <v>752</v>
      </c>
      <c r="G2522" t="s">
        <v>42</v>
      </c>
      <c r="H2522" t="s">
        <v>168</v>
      </c>
      <c r="I2522" t="s">
        <v>107</v>
      </c>
      <c r="J2522">
        <v>0.5</v>
      </c>
      <c r="K2522">
        <v>2</v>
      </c>
      <c r="L2522" t="s">
        <v>45</v>
      </c>
      <c r="M2522" s="2">
        <v>44261</v>
      </c>
      <c r="N2522" t="s">
        <v>46</v>
      </c>
      <c r="O2522" t="s">
        <v>100440</v>
      </c>
      <c r="P2522" t="s">
        <v>47</v>
      </c>
    </row>
    <row r="2523" spans="1:16" x14ac:dyDescent="0.3">
      <c r="A2523" t="s">
        <v>2960</v>
      </c>
      <c r="B2523">
        <v>1</v>
      </c>
      <c r="C2523" t="s">
        <v>2960</v>
      </c>
      <c r="D2523" s="1">
        <v>44716</v>
      </c>
      <c r="E2523" t="s">
        <v>100</v>
      </c>
      <c r="F2523" t="s">
        <v>143</v>
      </c>
      <c r="G2523" t="s">
        <v>144</v>
      </c>
      <c r="H2523" t="s">
        <v>145</v>
      </c>
      <c r="I2523" t="s">
        <v>19</v>
      </c>
      <c r="J2523">
        <v>0.79</v>
      </c>
      <c r="K2523">
        <v>0.26</v>
      </c>
      <c r="L2523" t="s">
        <v>20</v>
      </c>
      <c r="M2523" s="2">
        <v>44261</v>
      </c>
      <c r="N2523" t="s">
        <v>21</v>
      </c>
      <c r="O2523" t="s">
        <v>100449</v>
      </c>
      <c r="P2523" t="s">
        <v>146</v>
      </c>
    </row>
    <row r="2524" spans="1:16" hidden="1" x14ac:dyDescent="0.3">
      <c r="A2524" t="s">
        <v>2961</v>
      </c>
      <c r="B2524">
        <v>1</v>
      </c>
      <c r="C2524" t="s">
        <v>2961</v>
      </c>
      <c r="D2524" s="1">
        <v>44789</v>
      </c>
      <c r="E2524" t="s">
        <v>169</v>
      </c>
      <c r="F2524" t="s">
        <v>763</v>
      </c>
      <c r="G2524" t="s">
        <v>26</v>
      </c>
      <c r="H2524" t="s">
        <v>764</v>
      </c>
      <c r="I2524" t="s">
        <v>19</v>
      </c>
      <c r="J2524">
        <v>3.89</v>
      </c>
      <c r="K2524">
        <v>0.24</v>
      </c>
      <c r="L2524" t="s">
        <v>20</v>
      </c>
      <c r="M2524" s="2">
        <v>44261</v>
      </c>
      <c r="N2524" t="s">
        <v>21</v>
      </c>
      <c r="O2524" t="s">
        <v>100448</v>
      </c>
      <c r="P2524" t="s">
        <v>28</v>
      </c>
    </row>
    <row r="2525" spans="1:16" hidden="1" x14ac:dyDescent="0.3">
      <c r="A2525" t="s">
        <v>2962</v>
      </c>
      <c r="B2525">
        <v>1</v>
      </c>
      <c r="C2525" t="s">
        <v>2962</v>
      </c>
      <c r="D2525" s="1">
        <v>44774</v>
      </c>
      <c r="E2525" t="s">
        <v>49</v>
      </c>
      <c r="F2525" t="s">
        <v>358</v>
      </c>
      <c r="G2525" t="s">
        <v>51</v>
      </c>
      <c r="H2525" t="s">
        <v>64</v>
      </c>
      <c r="I2525" t="s">
        <v>107</v>
      </c>
      <c r="J2525">
        <v>0.75</v>
      </c>
      <c r="K2525">
        <v>2.27</v>
      </c>
      <c r="L2525" t="s">
        <v>45</v>
      </c>
      <c r="M2525" s="2">
        <v>44261</v>
      </c>
      <c r="N2525" t="s">
        <v>46</v>
      </c>
      <c r="O2525" t="s">
        <v>100440</v>
      </c>
      <c r="P2525" t="s">
        <v>54</v>
      </c>
    </row>
    <row r="2526" spans="1:16" hidden="1" x14ac:dyDescent="0.3">
      <c r="A2526" t="s">
        <v>2963</v>
      </c>
      <c r="B2526">
        <v>1</v>
      </c>
      <c r="C2526" t="s">
        <v>2963</v>
      </c>
      <c r="D2526" s="1">
        <v>44794</v>
      </c>
      <c r="E2526" t="s">
        <v>134</v>
      </c>
      <c r="F2526" t="s">
        <v>225</v>
      </c>
      <c r="G2526" t="s">
        <v>226</v>
      </c>
      <c r="H2526" t="s">
        <v>227</v>
      </c>
      <c r="I2526" t="s">
        <v>19</v>
      </c>
      <c r="J2526">
        <v>0.45</v>
      </c>
      <c r="K2526">
        <v>0.45</v>
      </c>
      <c r="L2526" t="s">
        <v>20</v>
      </c>
      <c r="M2526" s="2">
        <v>44261</v>
      </c>
      <c r="N2526" t="s">
        <v>21</v>
      </c>
      <c r="O2526" t="s">
        <v>100448</v>
      </c>
      <c r="P2526" t="s">
        <v>228</v>
      </c>
    </row>
    <row r="2527" spans="1:16" hidden="1" x14ac:dyDescent="0.3">
      <c r="A2527" t="s">
        <v>2964</v>
      </c>
      <c r="B2527">
        <v>1</v>
      </c>
      <c r="C2527" t="s">
        <v>2964</v>
      </c>
      <c r="D2527" s="1">
        <v>44804</v>
      </c>
      <c r="E2527" t="s">
        <v>16</v>
      </c>
      <c r="F2527" t="s">
        <v>794</v>
      </c>
      <c r="G2527" t="s">
        <v>100446</v>
      </c>
      <c r="H2527" t="s">
        <v>795</v>
      </c>
      <c r="I2527" t="s">
        <v>19</v>
      </c>
      <c r="J2527">
        <v>3.9</v>
      </c>
      <c r="K2527">
        <v>1.3</v>
      </c>
      <c r="L2527" t="s">
        <v>20</v>
      </c>
      <c r="M2527" s="2">
        <v>44261</v>
      </c>
      <c r="N2527" t="s">
        <v>21</v>
      </c>
      <c r="O2527" t="s">
        <v>100443</v>
      </c>
      <c r="P2527" t="s">
        <v>651</v>
      </c>
    </row>
    <row r="2528" spans="1:16" hidden="1" x14ac:dyDescent="0.3">
      <c r="A2528" t="s">
        <v>2965</v>
      </c>
      <c r="B2528">
        <v>1</v>
      </c>
      <c r="C2528" t="s">
        <v>2965</v>
      </c>
      <c r="D2528" s="1">
        <v>44762</v>
      </c>
      <c r="E2528" t="s">
        <v>29</v>
      </c>
      <c r="F2528" t="s">
        <v>196</v>
      </c>
      <c r="G2528" t="s">
        <v>26</v>
      </c>
      <c r="H2528" t="s">
        <v>197</v>
      </c>
      <c r="I2528" t="s">
        <v>19</v>
      </c>
      <c r="J2528">
        <v>2.99</v>
      </c>
      <c r="K2528">
        <v>0.3</v>
      </c>
      <c r="L2528" t="s">
        <v>20</v>
      </c>
      <c r="M2528" s="2">
        <v>44261</v>
      </c>
      <c r="N2528" t="s">
        <v>21</v>
      </c>
      <c r="O2528" t="s">
        <v>100448</v>
      </c>
      <c r="P2528" t="s">
        <v>28</v>
      </c>
    </row>
    <row r="2529" spans="1:16" hidden="1" x14ac:dyDescent="0.3">
      <c r="A2529" t="s">
        <v>2966</v>
      </c>
      <c r="B2529">
        <v>1</v>
      </c>
      <c r="C2529" t="s">
        <v>2966</v>
      </c>
      <c r="D2529" s="1">
        <v>44715</v>
      </c>
      <c r="E2529" t="s">
        <v>123</v>
      </c>
      <c r="F2529" t="s">
        <v>114</v>
      </c>
      <c r="G2529" t="s">
        <v>26</v>
      </c>
      <c r="H2529" t="s">
        <v>115</v>
      </c>
      <c r="I2529" t="s">
        <v>19</v>
      </c>
      <c r="J2529">
        <v>6.75</v>
      </c>
      <c r="K2529">
        <v>0.34</v>
      </c>
      <c r="L2529" t="s">
        <v>20</v>
      </c>
      <c r="M2529" s="2">
        <v>44261</v>
      </c>
      <c r="N2529" t="s">
        <v>21</v>
      </c>
      <c r="O2529" t="s">
        <v>100448</v>
      </c>
      <c r="P2529" t="s">
        <v>28</v>
      </c>
    </row>
    <row r="2530" spans="1:16" hidden="1" x14ac:dyDescent="0.3">
      <c r="A2530" t="s">
        <v>2967</v>
      </c>
      <c r="B2530">
        <v>1</v>
      </c>
      <c r="C2530" t="s">
        <v>2967</v>
      </c>
      <c r="D2530" s="1">
        <v>44765</v>
      </c>
      <c r="E2530" t="s">
        <v>23</v>
      </c>
      <c r="F2530" t="s">
        <v>221</v>
      </c>
      <c r="G2530" t="s">
        <v>26</v>
      </c>
      <c r="H2530" t="s">
        <v>222</v>
      </c>
      <c r="I2530" t="s">
        <v>19</v>
      </c>
      <c r="J2530">
        <v>4.09</v>
      </c>
      <c r="K2530">
        <v>0.26</v>
      </c>
      <c r="L2530" t="s">
        <v>20</v>
      </c>
      <c r="M2530" s="2">
        <v>44261</v>
      </c>
      <c r="N2530" t="s">
        <v>21</v>
      </c>
      <c r="O2530" t="s">
        <v>100448</v>
      </c>
      <c r="P2530" t="s">
        <v>28</v>
      </c>
    </row>
    <row r="2531" spans="1:16" hidden="1" x14ac:dyDescent="0.3">
      <c r="A2531" t="s">
        <v>2968</v>
      </c>
      <c r="B2531">
        <v>1</v>
      </c>
      <c r="C2531" t="s">
        <v>2968</v>
      </c>
      <c r="D2531" s="1">
        <v>44721</v>
      </c>
      <c r="E2531" t="s">
        <v>140</v>
      </c>
      <c r="F2531" t="s">
        <v>315</v>
      </c>
      <c r="G2531" t="s">
        <v>69</v>
      </c>
      <c r="H2531" t="s">
        <v>316</v>
      </c>
      <c r="I2531" t="s">
        <v>19</v>
      </c>
      <c r="J2531">
        <v>2.4900000000000002</v>
      </c>
      <c r="K2531">
        <v>0.12</v>
      </c>
      <c r="L2531" t="s">
        <v>20</v>
      </c>
      <c r="M2531" s="2">
        <v>44261</v>
      </c>
      <c r="N2531" t="s">
        <v>21</v>
      </c>
      <c r="O2531" t="s">
        <v>100448</v>
      </c>
      <c r="P2531" t="s">
        <v>71</v>
      </c>
    </row>
    <row r="2532" spans="1:16" hidden="1" x14ac:dyDescent="0.3">
      <c r="A2532" t="s">
        <v>2969</v>
      </c>
      <c r="B2532">
        <v>1</v>
      </c>
      <c r="C2532" t="s">
        <v>2969</v>
      </c>
      <c r="D2532" s="1">
        <v>44726</v>
      </c>
      <c r="E2532" t="s">
        <v>48</v>
      </c>
      <c r="F2532" t="s">
        <v>182</v>
      </c>
      <c r="G2532" t="s">
        <v>26</v>
      </c>
      <c r="H2532" t="s">
        <v>183</v>
      </c>
      <c r="I2532" t="s">
        <v>19</v>
      </c>
      <c r="J2532">
        <v>4.6900000000000004</v>
      </c>
      <c r="K2532">
        <v>0.28999999999999998</v>
      </c>
      <c r="L2532" t="s">
        <v>20</v>
      </c>
      <c r="M2532" s="2">
        <v>44261</v>
      </c>
      <c r="N2532" t="s">
        <v>21</v>
      </c>
      <c r="O2532" t="s">
        <v>100448</v>
      </c>
      <c r="P2532" t="s">
        <v>28</v>
      </c>
    </row>
    <row r="2533" spans="1:16" hidden="1" x14ac:dyDescent="0.3">
      <c r="A2533" t="s">
        <v>2970</v>
      </c>
      <c r="B2533">
        <v>1</v>
      </c>
      <c r="C2533" t="s">
        <v>2970</v>
      </c>
      <c r="D2533" s="1">
        <v>44761</v>
      </c>
      <c r="E2533" t="s">
        <v>160</v>
      </c>
      <c r="F2533" t="s">
        <v>513</v>
      </c>
      <c r="G2533" t="s">
        <v>26</v>
      </c>
      <c r="H2533" t="s">
        <v>514</v>
      </c>
      <c r="I2533" t="s">
        <v>19</v>
      </c>
      <c r="J2533">
        <v>3.59</v>
      </c>
      <c r="K2533">
        <v>0.36</v>
      </c>
      <c r="L2533" t="s">
        <v>20</v>
      </c>
      <c r="M2533" s="2">
        <v>44261</v>
      </c>
      <c r="N2533" t="s">
        <v>21</v>
      </c>
      <c r="O2533" t="s">
        <v>100448</v>
      </c>
      <c r="P2533" t="s">
        <v>28</v>
      </c>
    </row>
    <row r="2534" spans="1:16" hidden="1" x14ac:dyDescent="0.3">
      <c r="A2534" t="s">
        <v>2971</v>
      </c>
      <c r="B2534">
        <v>1</v>
      </c>
      <c r="C2534" t="s">
        <v>2971</v>
      </c>
      <c r="D2534" s="1">
        <v>44786</v>
      </c>
      <c r="E2534" t="s">
        <v>108</v>
      </c>
      <c r="F2534" t="s">
        <v>1014</v>
      </c>
      <c r="G2534" t="s">
        <v>100444</v>
      </c>
      <c r="H2534" t="s">
        <v>1015</v>
      </c>
      <c r="I2534" t="s">
        <v>19</v>
      </c>
      <c r="J2534">
        <v>3.9</v>
      </c>
      <c r="K2534">
        <v>0.08</v>
      </c>
      <c r="L2534" t="s">
        <v>20</v>
      </c>
      <c r="M2534" s="2">
        <v>44261</v>
      </c>
      <c r="N2534" t="s">
        <v>21</v>
      </c>
      <c r="O2534" t="s">
        <v>100443</v>
      </c>
      <c r="P2534" t="s">
        <v>33</v>
      </c>
    </row>
    <row r="2535" spans="1:16" hidden="1" x14ac:dyDescent="0.3">
      <c r="A2535" t="s">
        <v>2972</v>
      </c>
      <c r="B2535">
        <v>1</v>
      </c>
      <c r="C2535" t="s">
        <v>2972</v>
      </c>
      <c r="D2535" s="1">
        <v>44735</v>
      </c>
      <c r="E2535" t="s">
        <v>83</v>
      </c>
      <c r="F2535" t="s">
        <v>535</v>
      </c>
      <c r="G2535" t="s">
        <v>26</v>
      </c>
      <c r="H2535" t="s">
        <v>536</v>
      </c>
      <c r="I2535" t="s">
        <v>19</v>
      </c>
      <c r="J2535">
        <v>4.29</v>
      </c>
      <c r="K2535">
        <v>0.21</v>
      </c>
      <c r="L2535" t="s">
        <v>20</v>
      </c>
      <c r="M2535" s="2">
        <v>44261</v>
      </c>
      <c r="N2535" t="s">
        <v>21</v>
      </c>
      <c r="O2535" t="s">
        <v>100448</v>
      </c>
      <c r="P2535" t="s">
        <v>28</v>
      </c>
    </row>
    <row r="2536" spans="1:16" hidden="1" x14ac:dyDescent="0.3">
      <c r="A2536" t="s">
        <v>2973</v>
      </c>
      <c r="B2536">
        <v>1</v>
      </c>
      <c r="C2536" t="s">
        <v>2973</v>
      </c>
      <c r="D2536" s="1">
        <v>44785</v>
      </c>
      <c r="E2536" t="s">
        <v>97</v>
      </c>
      <c r="F2536" t="s">
        <v>251</v>
      </c>
      <c r="G2536" t="s">
        <v>42</v>
      </c>
      <c r="H2536" t="s">
        <v>252</v>
      </c>
      <c r="I2536" t="s">
        <v>107</v>
      </c>
      <c r="J2536">
        <v>0.5</v>
      </c>
      <c r="K2536">
        <v>2</v>
      </c>
      <c r="L2536" t="s">
        <v>45</v>
      </c>
      <c r="M2536" s="2">
        <v>44261</v>
      </c>
      <c r="N2536" t="s">
        <v>46</v>
      </c>
      <c r="O2536" t="s">
        <v>100440</v>
      </c>
      <c r="P2536" t="s">
        <v>47</v>
      </c>
    </row>
    <row r="2537" spans="1:16" hidden="1" x14ac:dyDescent="0.3">
      <c r="A2537" t="s">
        <v>2974</v>
      </c>
      <c r="B2537">
        <v>1</v>
      </c>
      <c r="C2537" t="s">
        <v>2974</v>
      </c>
      <c r="D2537" s="1">
        <v>44760</v>
      </c>
      <c r="E2537" t="s">
        <v>96</v>
      </c>
      <c r="F2537" t="s">
        <v>98</v>
      </c>
      <c r="G2537" t="s">
        <v>69</v>
      </c>
      <c r="H2537" t="s">
        <v>99</v>
      </c>
      <c r="I2537" t="s">
        <v>19</v>
      </c>
      <c r="J2537">
        <v>2.4900000000000002</v>
      </c>
      <c r="K2537">
        <v>0.12</v>
      </c>
      <c r="L2537" t="s">
        <v>20</v>
      </c>
      <c r="M2537" s="2">
        <v>44261</v>
      </c>
      <c r="N2537" t="s">
        <v>21</v>
      </c>
      <c r="O2537" t="s">
        <v>100448</v>
      </c>
      <c r="P2537" t="s">
        <v>71</v>
      </c>
    </row>
    <row r="2538" spans="1:16" hidden="1" x14ac:dyDescent="0.3">
      <c r="A2538" t="s">
        <v>2975</v>
      </c>
      <c r="B2538">
        <v>1</v>
      </c>
      <c r="C2538" t="s">
        <v>2975</v>
      </c>
      <c r="D2538" s="1">
        <v>44791</v>
      </c>
      <c r="E2538" t="s">
        <v>123</v>
      </c>
      <c r="F2538" t="s">
        <v>297</v>
      </c>
      <c r="G2538" t="s">
        <v>51</v>
      </c>
      <c r="H2538" t="s">
        <v>64</v>
      </c>
      <c r="I2538" t="s">
        <v>53</v>
      </c>
      <c r="J2538">
        <v>1.05</v>
      </c>
      <c r="K2538">
        <v>2.1</v>
      </c>
      <c r="L2538" t="s">
        <v>45</v>
      </c>
      <c r="M2538" s="2">
        <v>44261</v>
      </c>
      <c r="N2538" t="s">
        <v>46</v>
      </c>
      <c r="O2538" t="s">
        <v>100440</v>
      </c>
      <c r="P2538" t="s">
        <v>54</v>
      </c>
    </row>
    <row r="2539" spans="1:16" hidden="1" x14ac:dyDescent="0.3">
      <c r="A2539" t="s">
        <v>2976</v>
      </c>
      <c r="B2539">
        <v>1</v>
      </c>
      <c r="C2539" t="s">
        <v>2976</v>
      </c>
      <c r="D2539" s="1">
        <v>44746</v>
      </c>
      <c r="E2539" t="s">
        <v>83</v>
      </c>
      <c r="F2539" t="s">
        <v>696</v>
      </c>
      <c r="G2539" t="s">
        <v>697</v>
      </c>
      <c r="H2539" t="s">
        <v>698</v>
      </c>
      <c r="I2539" t="s">
        <v>19</v>
      </c>
      <c r="J2539">
        <v>1.35</v>
      </c>
      <c r="K2539">
        <v>0.19</v>
      </c>
      <c r="L2539" t="s">
        <v>20</v>
      </c>
      <c r="M2539" s="2">
        <v>44261</v>
      </c>
      <c r="N2539" t="s">
        <v>21</v>
      </c>
      <c r="O2539" t="s">
        <v>100448</v>
      </c>
      <c r="P2539" t="s">
        <v>699</v>
      </c>
    </row>
    <row r="2540" spans="1:16" hidden="1" x14ac:dyDescent="0.3">
      <c r="A2540" t="s">
        <v>2977</v>
      </c>
      <c r="B2540">
        <v>1</v>
      </c>
      <c r="C2540" t="s">
        <v>2977</v>
      </c>
      <c r="D2540" s="1">
        <v>44779</v>
      </c>
      <c r="E2540" t="s">
        <v>97</v>
      </c>
      <c r="F2540" t="s">
        <v>358</v>
      </c>
      <c r="G2540" t="s">
        <v>51</v>
      </c>
      <c r="H2540" t="s">
        <v>64</v>
      </c>
      <c r="I2540" t="s">
        <v>107</v>
      </c>
      <c r="J2540">
        <v>0.75</v>
      </c>
      <c r="K2540">
        <v>2.27</v>
      </c>
      <c r="L2540" t="s">
        <v>45</v>
      </c>
      <c r="M2540" s="2">
        <v>44261</v>
      </c>
      <c r="N2540" t="s">
        <v>46</v>
      </c>
      <c r="O2540" t="s">
        <v>100440</v>
      </c>
      <c r="P2540" t="s">
        <v>54</v>
      </c>
    </row>
    <row r="2541" spans="1:16" hidden="1" x14ac:dyDescent="0.3">
      <c r="A2541" t="s">
        <v>2978</v>
      </c>
      <c r="B2541">
        <v>1</v>
      </c>
      <c r="C2541" t="s">
        <v>2978</v>
      </c>
      <c r="D2541" s="1">
        <v>44788</v>
      </c>
      <c r="E2541" t="s">
        <v>128</v>
      </c>
      <c r="F2541" t="s">
        <v>239</v>
      </c>
      <c r="G2541" t="s">
        <v>118</v>
      </c>
      <c r="H2541" t="s">
        <v>240</v>
      </c>
      <c r="I2541" t="s">
        <v>19</v>
      </c>
      <c r="J2541">
        <v>2.79</v>
      </c>
      <c r="K2541">
        <v>0.14000000000000001</v>
      </c>
      <c r="L2541" t="s">
        <v>20</v>
      </c>
      <c r="M2541" s="2">
        <v>44261</v>
      </c>
      <c r="N2541" t="s">
        <v>21</v>
      </c>
      <c r="O2541" t="s">
        <v>100448</v>
      </c>
      <c r="P2541" t="s">
        <v>120</v>
      </c>
    </row>
    <row r="2542" spans="1:16" hidden="1" x14ac:dyDescent="0.3">
      <c r="A2542" t="s">
        <v>2979</v>
      </c>
      <c r="B2542">
        <v>1</v>
      </c>
      <c r="C2542" t="s">
        <v>2979</v>
      </c>
      <c r="D2542" s="1">
        <v>44803</v>
      </c>
      <c r="E2542" t="s">
        <v>113</v>
      </c>
      <c r="F2542" t="s">
        <v>236</v>
      </c>
      <c r="G2542" t="s">
        <v>100442</v>
      </c>
      <c r="H2542" t="s">
        <v>237</v>
      </c>
      <c r="I2542" t="s">
        <v>19</v>
      </c>
      <c r="J2542">
        <v>1.85</v>
      </c>
      <c r="K2542">
        <v>0.15</v>
      </c>
      <c r="L2542" t="s">
        <v>20</v>
      </c>
      <c r="M2542" s="2">
        <v>44261</v>
      </c>
      <c r="N2542" t="s">
        <v>21</v>
      </c>
      <c r="O2542" t="s">
        <v>100443</v>
      </c>
      <c r="P2542" t="s">
        <v>22</v>
      </c>
    </row>
    <row r="2543" spans="1:16" hidden="1" x14ac:dyDescent="0.3">
      <c r="A2543" t="s">
        <v>2980</v>
      </c>
      <c r="B2543">
        <v>1</v>
      </c>
      <c r="C2543" t="s">
        <v>2980</v>
      </c>
      <c r="D2543" s="1">
        <v>44787</v>
      </c>
      <c r="E2543" t="s">
        <v>140</v>
      </c>
      <c r="F2543" t="s">
        <v>94</v>
      </c>
      <c r="G2543" t="s">
        <v>51</v>
      </c>
      <c r="H2543" t="s">
        <v>95</v>
      </c>
      <c r="I2543" t="s">
        <v>53</v>
      </c>
      <c r="J2543">
        <v>1.05</v>
      </c>
      <c r="K2543">
        <v>2.1</v>
      </c>
      <c r="L2543" t="s">
        <v>45</v>
      </c>
      <c r="M2543" s="2">
        <v>44261</v>
      </c>
      <c r="N2543" t="s">
        <v>46</v>
      </c>
      <c r="O2543" t="s">
        <v>100440</v>
      </c>
      <c r="P2543" t="s">
        <v>54</v>
      </c>
    </row>
    <row r="2544" spans="1:16" x14ac:dyDescent="0.3">
      <c r="A2544" t="s">
        <v>2981</v>
      </c>
      <c r="B2544">
        <v>1</v>
      </c>
      <c r="C2544" t="s">
        <v>2981</v>
      </c>
      <c r="D2544" s="1">
        <v>44754</v>
      </c>
      <c r="E2544" t="s">
        <v>131</v>
      </c>
      <c r="F2544" t="s">
        <v>86</v>
      </c>
      <c r="G2544" t="s">
        <v>87</v>
      </c>
      <c r="H2544" t="s">
        <v>88</v>
      </c>
      <c r="I2544" t="s">
        <v>19</v>
      </c>
      <c r="J2544">
        <v>1.95</v>
      </c>
      <c r="K2544">
        <v>0.2</v>
      </c>
      <c r="L2544" t="s">
        <v>20</v>
      </c>
      <c r="M2544" s="2">
        <v>44261</v>
      </c>
      <c r="N2544" t="s">
        <v>21</v>
      </c>
      <c r="O2544" t="s">
        <v>100450</v>
      </c>
      <c r="P2544" t="s">
        <v>89</v>
      </c>
    </row>
    <row r="2545" spans="1:16" hidden="1" x14ac:dyDescent="0.3">
      <c r="A2545" t="s">
        <v>2982</v>
      </c>
      <c r="B2545">
        <v>1</v>
      </c>
      <c r="C2545" t="s">
        <v>2982</v>
      </c>
      <c r="D2545" s="1">
        <v>44751</v>
      </c>
      <c r="E2545" t="s">
        <v>73</v>
      </c>
      <c r="F2545" t="s">
        <v>39</v>
      </c>
      <c r="G2545" t="s">
        <v>100444</v>
      </c>
      <c r="H2545" t="s">
        <v>40</v>
      </c>
      <c r="I2545" t="s">
        <v>19</v>
      </c>
      <c r="J2545">
        <v>6.25</v>
      </c>
      <c r="K2545">
        <v>0.21</v>
      </c>
      <c r="L2545" t="s">
        <v>20</v>
      </c>
      <c r="M2545" s="2">
        <v>44261</v>
      </c>
      <c r="N2545" t="s">
        <v>21</v>
      </c>
      <c r="O2545" t="s">
        <v>100443</v>
      </c>
      <c r="P2545" t="s">
        <v>33</v>
      </c>
    </row>
    <row r="2546" spans="1:16" hidden="1" x14ac:dyDescent="0.3">
      <c r="A2546" t="s">
        <v>2983</v>
      </c>
      <c r="B2546">
        <v>1</v>
      </c>
      <c r="C2546" t="s">
        <v>2983</v>
      </c>
      <c r="D2546" s="1">
        <v>44730</v>
      </c>
      <c r="E2546" t="s">
        <v>62</v>
      </c>
      <c r="F2546" t="s">
        <v>147</v>
      </c>
      <c r="G2546" t="s">
        <v>148</v>
      </c>
      <c r="H2546" t="s">
        <v>149</v>
      </c>
      <c r="I2546" t="s">
        <v>19</v>
      </c>
      <c r="J2546">
        <v>0.49</v>
      </c>
      <c r="K2546">
        <v>0.49</v>
      </c>
      <c r="L2546" t="s">
        <v>20</v>
      </c>
      <c r="M2546" s="2">
        <v>44261</v>
      </c>
      <c r="N2546" t="s">
        <v>21</v>
      </c>
      <c r="O2546" t="s">
        <v>100448</v>
      </c>
      <c r="P2546" t="s">
        <v>150</v>
      </c>
    </row>
    <row r="2547" spans="1:16" hidden="1" x14ac:dyDescent="0.3">
      <c r="A2547" t="s">
        <v>2984</v>
      </c>
      <c r="B2547">
        <v>1</v>
      </c>
      <c r="C2547" t="s">
        <v>2984</v>
      </c>
      <c r="D2547" s="1">
        <v>44797</v>
      </c>
      <c r="E2547" t="s">
        <v>72</v>
      </c>
      <c r="F2547" t="s">
        <v>447</v>
      </c>
      <c r="G2547" t="s">
        <v>118</v>
      </c>
      <c r="H2547" t="s">
        <v>448</v>
      </c>
      <c r="I2547" t="s">
        <v>19</v>
      </c>
      <c r="J2547">
        <v>1.52</v>
      </c>
      <c r="K2547">
        <v>0.06</v>
      </c>
      <c r="L2547" t="s">
        <v>20</v>
      </c>
      <c r="M2547" s="2">
        <v>44261</v>
      </c>
      <c r="N2547" t="s">
        <v>21</v>
      </c>
      <c r="O2547" t="s">
        <v>100448</v>
      </c>
      <c r="P2547" t="s">
        <v>120</v>
      </c>
    </row>
    <row r="2548" spans="1:16" hidden="1" x14ac:dyDescent="0.3">
      <c r="A2548" t="s">
        <v>2985</v>
      </c>
      <c r="B2548">
        <v>1</v>
      </c>
      <c r="C2548" t="s">
        <v>2985</v>
      </c>
      <c r="D2548" s="1">
        <v>44749</v>
      </c>
      <c r="E2548" t="s">
        <v>113</v>
      </c>
      <c r="F2548" t="s">
        <v>121</v>
      </c>
      <c r="G2548" t="s">
        <v>118</v>
      </c>
      <c r="H2548" t="s">
        <v>122</v>
      </c>
      <c r="I2548" t="s">
        <v>19</v>
      </c>
      <c r="J2548">
        <v>0.65</v>
      </c>
      <c r="K2548">
        <v>0.65</v>
      </c>
      <c r="L2548" t="s">
        <v>20</v>
      </c>
      <c r="M2548" s="2">
        <v>44261</v>
      </c>
      <c r="N2548" t="s">
        <v>21</v>
      </c>
      <c r="O2548" t="s">
        <v>100448</v>
      </c>
      <c r="P2548" t="s">
        <v>120</v>
      </c>
    </row>
    <row r="2549" spans="1:16" hidden="1" x14ac:dyDescent="0.3">
      <c r="A2549" t="s">
        <v>2986</v>
      </c>
      <c r="B2549">
        <v>1</v>
      </c>
      <c r="C2549" t="s">
        <v>2986</v>
      </c>
      <c r="D2549" s="1">
        <v>44773</v>
      </c>
      <c r="E2549" t="s">
        <v>73</v>
      </c>
      <c r="F2549" t="s">
        <v>91</v>
      </c>
      <c r="G2549" t="s">
        <v>26</v>
      </c>
      <c r="H2549" t="s">
        <v>92</v>
      </c>
      <c r="I2549" t="s">
        <v>19</v>
      </c>
      <c r="J2549">
        <v>4.29</v>
      </c>
      <c r="K2549">
        <v>0.21</v>
      </c>
      <c r="L2549" t="s">
        <v>20</v>
      </c>
      <c r="M2549" s="2">
        <v>44261</v>
      </c>
      <c r="N2549" t="s">
        <v>21</v>
      </c>
      <c r="O2549" t="s">
        <v>100448</v>
      </c>
      <c r="P2549" t="s">
        <v>28</v>
      </c>
    </row>
    <row r="2550" spans="1:16" x14ac:dyDescent="0.3">
      <c r="A2550" t="s">
        <v>2987</v>
      </c>
      <c r="B2550">
        <v>1</v>
      </c>
      <c r="C2550" t="s">
        <v>2987</v>
      </c>
      <c r="D2550" s="1">
        <v>44780</v>
      </c>
      <c r="E2550" t="s">
        <v>23</v>
      </c>
      <c r="F2550" t="s">
        <v>161</v>
      </c>
      <c r="G2550" t="s">
        <v>144</v>
      </c>
      <c r="H2550" t="s">
        <v>162</v>
      </c>
      <c r="I2550" t="s">
        <v>19</v>
      </c>
      <c r="J2550">
        <v>1.49</v>
      </c>
      <c r="K2550">
        <v>0.75</v>
      </c>
      <c r="L2550" t="s">
        <v>20</v>
      </c>
      <c r="M2550" s="2">
        <v>44261</v>
      </c>
      <c r="N2550" t="s">
        <v>21</v>
      </c>
      <c r="O2550" t="s">
        <v>100449</v>
      </c>
      <c r="P2550" t="s">
        <v>146</v>
      </c>
    </row>
    <row r="2551" spans="1:16" x14ac:dyDescent="0.3">
      <c r="A2551" t="s">
        <v>2988</v>
      </c>
      <c r="B2551">
        <v>1</v>
      </c>
      <c r="C2551" t="s">
        <v>2988</v>
      </c>
      <c r="D2551" s="1">
        <v>44770</v>
      </c>
      <c r="E2551" t="s">
        <v>82</v>
      </c>
      <c r="F2551" t="s">
        <v>366</v>
      </c>
      <c r="G2551" t="s">
        <v>87</v>
      </c>
      <c r="H2551" t="s">
        <v>367</v>
      </c>
      <c r="I2551" t="s">
        <v>19</v>
      </c>
      <c r="J2551">
        <v>1.29</v>
      </c>
      <c r="K2551">
        <v>0.11</v>
      </c>
      <c r="L2551" t="s">
        <v>20</v>
      </c>
      <c r="M2551" s="2">
        <v>44261</v>
      </c>
      <c r="N2551" t="s">
        <v>21</v>
      </c>
      <c r="O2551" t="s">
        <v>100450</v>
      </c>
      <c r="P2551" t="s">
        <v>89</v>
      </c>
    </row>
    <row r="2552" spans="1:16" hidden="1" x14ac:dyDescent="0.3">
      <c r="A2552" t="s">
        <v>2989</v>
      </c>
      <c r="B2552">
        <v>1</v>
      </c>
      <c r="C2552" t="s">
        <v>2989</v>
      </c>
      <c r="D2552" s="1">
        <v>44765</v>
      </c>
      <c r="E2552" t="s">
        <v>113</v>
      </c>
      <c r="F2552" t="s">
        <v>581</v>
      </c>
      <c r="G2552" t="s">
        <v>26</v>
      </c>
      <c r="H2552" t="s">
        <v>582</v>
      </c>
      <c r="I2552" t="s">
        <v>19</v>
      </c>
      <c r="J2552">
        <v>2.99</v>
      </c>
      <c r="K2552">
        <v>0.3</v>
      </c>
      <c r="L2552" t="s">
        <v>20</v>
      </c>
      <c r="M2552" s="2">
        <v>44261</v>
      </c>
      <c r="N2552" t="s">
        <v>21</v>
      </c>
      <c r="O2552" t="s">
        <v>100448</v>
      </c>
      <c r="P2552" t="s">
        <v>28</v>
      </c>
    </row>
    <row r="2553" spans="1:16" hidden="1" x14ac:dyDescent="0.3">
      <c r="A2553" t="s">
        <v>2990</v>
      </c>
      <c r="B2553">
        <v>1</v>
      </c>
      <c r="C2553" t="s">
        <v>2990</v>
      </c>
      <c r="D2553" s="1">
        <v>44732</v>
      </c>
      <c r="E2553" t="s">
        <v>140</v>
      </c>
      <c r="F2553" t="s">
        <v>25</v>
      </c>
      <c r="G2553" t="s">
        <v>26</v>
      </c>
      <c r="H2553" t="s">
        <v>27</v>
      </c>
      <c r="I2553" t="s">
        <v>19</v>
      </c>
      <c r="J2553">
        <v>3.89</v>
      </c>
      <c r="K2553">
        <v>0.24</v>
      </c>
      <c r="L2553" t="s">
        <v>20</v>
      </c>
      <c r="M2553" s="2">
        <v>44261</v>
      </c>
      <c r="N2553" t="s">
        <v>21</v>
      </c>
      <c r="O2553" t="s">
        <v>100448</v>
      </c>
      <c r="P2553" t="s">
        <v>28</v>
      </c>
    </row>
    <row r="2554" spans="1:16" hidden="1" x14ac:dyDescent="0.3">
      <c r="A2554" t="s">
        <v>2991</v>
      </c>
      <c r="B2554">
        <v>1</v>
      </c>
      <c r="C2554" t="s">
        <v>2991</v>
      </c>
      <c r="D2554" s="1">
        <v>44762</v>
      </c>
      <c r="E2554" t="s">
        <v>137</v>
      </c>
      <c r="F2554" t="s">
        <v>196</v>
      </c>
      <c r="G2554" t="s">
        <v>26</v>
      </c>
      <c r="H2554" t="s">
        <v>197</v>
      </c>
      <c r="I2554" t="s">
        <v>19</v>
      </c>
      <c r="J2554">
        <v>2.99</v>
      </c>
      <c r="K2554">
        <v>0.3</v>
      </c>
      <c r="L2554" t="s">
        <v>20</v>
      </c>
      <c r="M2554" s="2">
        <v>44261</v>
      </c>
      <c r="N2554" t="s">
        <v>21</v>
      </c>
      <c r="O2554" t="s">
        <v>100448</v>
      </c>
      <c r="P2554" t="s">
        <v>28</v>
      </c>
    </row>
    <row r="2555" spans="1:16" hidden="1" x14ac:dyDescent="0.3">
      <c r="A2555" t="s">
        <v>2992</v>
      </c>
      <c r="B2555">
        <v>1</v>
      </c>
      <c r="C2555" t="s">
        <v>2992</v>
      </c>
      <c r="D2555" s="1">
        <v>44757</v>
      </c>
      <c r="E2555" t="s">
        <v>97</v>
      </c>
      <c r="F2555" t="s">
        <v>430</v>
      </c>
      <c r="G2555" t="s">
        <v>217</v>
      </c>
      <c r="H2555" t="s">
        <v>431</v>
      </c>
      <c r="I2555" t="s">
        <v>19</v>
      </c>
      <c r="J2555">
        <v>2.79</v>
      </c>
      <c r="K2555">
        <v>0.14000000000000001</v>
      </c>
      <c r="L2555" t="s">
        <v>20</v>
      </c>
      <c r="M2555" s="2">
        <v>44261</v>
      </c>
      <c r="N2555" t="s">
        <v>21</v>
      </c>
      <c r="O2555" t="s">
        <v>100448</v>
      </c>
      <c r="P2555" t="s">
        <v>219</v>
      </c>
    </row>
    <row r="2556" spans="1:16" hidden="1" x14ac:dyDescent="0.3">
      <c r="A2556" t="s">
        <v>2993</v>
      </c>
      <c r="B2556">
        <v>1</v>
      </c>
      <c r="C2556" t="s">
        <v>2993</v>
      </c>
      <c r="D2556" s="1">
        <v>44765</v>
      </c>
      <c r="E2556" t="s">
        <v>85</v>
      </c>
      <c r="F2556" t="s">
        <v>204</v>
      </c>
      <c r="G2556" t="s">
        <v>148</v>
      </c>
      <c r="H2556" t="s">
        <v>205</v>
      </c>
      <c r="I2556" t="s">
        <v>19</v>
      </c>
      <c r="J2556">
        <v>2.85</v>
      </c>
      <c r="K2556">
        <v>7.0000000000000007E-2</v>
      </c>
      <c r="L2556" t="s">
        <v>20</v>
      </c>
      <c r="M2556" s="2">
        <v>44261</v>
      </c>
      <c r="N2556" t="s">
        <v>21</v>
      </c>
      <c r="O2556" t="s">
        <v>100448</v>
      </c>
      <c r="P2556" t="s">
        <v>150</v>
      </c>
    </row>
    <row r="2557" spans="1:16" hidden="1" x14ac:dyDescent="0.3">
      <c r="A2557" t="s">
        <v>2994</v>
      </c>
      <c r="B2557">
        <v>1</v>
      </c>
      <c r="C2557" t="s">
        <v>2994</v>
      </c>
      <c r="D2557" s="1">
        <v>44778</v>
      </c>
      <c r="E2557" t="s">
        <v>67</v>
      </c>
      <c r="F2557" t="s">
        <v>1004</v>
      </c>
      <c r="G2557" t="s">
        <v>100447</v>
      </c>
      <c r="H2557" t="s">
        <v>1005</v>
      </c>
      <c r="I2557" t="s">
        <v>19</v>
      </c>
      <c r="J2557">
        <v>1.19</v>
      </c>
      <c r="K2557">
        <v>1.19</v>
      </c>
      <c r="L2557" t="s">
        <v>20</v>
      </c>
      <c r="M2557" s="2">
        <v>44261</v>
      </c>
      <c r="N2557" t="s">
        <v>21</v>
      </c>
      <c r="O2557" t="s">
        <v>100443</v>
      </c>
      <c r="P2557" t="s">
        <v>1006</v>
      </c>
    </row>
    <row r="2558" spans="1:16" hidden="1" x14ac:dyDescent="0.3">
      <c r="A2558" t="s">
        <v>2995</v>
      </c>
      <c r="B2558">
        <v>1</v>
      </c>
      <c r="C2558" t="s">
        <v>2995</v>
      </c>
      <c r="D2558" s="1">
        <v>44775</v>
      </c>
      <c r="E2558" t="s">
        <v>83</v>
      </c>
      <c r="F2558" t="s">
        <v>158</v>
      </c>
      <c r="G2558" t="s">
        <v>69</v>
      </c>
      <c r="H2558" t="s">
        <v>159</v>
      </c>
      <c r="I2558" t="s">
        <v>19</v>
      </c>
      <c r="J2558">
        <v>2.39</v>
      </c>
      <c r="K2558">
        <v>0.12</v>
      </c>
      <c r="L2558" t="s">
        <v>20</v>
      </c>
      <c r="M2558" s="2">
        <v>44261</v>
      </c>
      <c r="N2558" t="s">
        <v>21</v>
      </c>
      <c r="O2558" t="s">
        <v>100448</v>
      </c>
      <c r="P2558" t="s">
        <v>71</v>
      </c>
    </row>
    <row r="2559" spans="1:16" hidden="1" x14ac:dyDescent="0.3">
      <c r="A2559" t="s">
        <v>2996</v>
      </c>
      <c r="B2559">
        <v>1</v>
      </c>
      <c r="C2559" t="s">
        <v>2996</v>
      </c>
      <c r="D2559" s="1">
        <v>44770</v>
      </c>
      <c r="E2559" t="s">
        <v>73</v>
      </c>
      <c r="F2559" t="s">
        <v>513</v>
      </c>
      <c r="G2559" t="s">
        <v>26</v>
      </c>
      <c r="H2559" t="s">
        <v>514</v>
      </c>
      <c r="I2559" t="s">
        <v>19</v>
      </c>
      <c r="J2559">
        <v>3.59</v>
      </c>
      <c r="K2559">
        <v>0.36</v>
      </c>
      <c r="L2559" t="s">
        <v>20</v>
      </c>
      <c r="M2559" s="2">
        <v>44261</v>
      </c>
      <c r="N2559" t="s">
        <v>21</v>
      </c>
      <c r="O2559" t="s">
        <v>100448</v>
      </c>
      <c r="P2559" t="s">
        <v>28</v>
      </c>
    </row>
    <row r="2560" spans="1:16" hidden="1" x14ac:dyDescent="0.3">
      <c r="A2560" t="s">
        <v>2997</v>
      </c>
      <c r="B2560">
        <v>1</v>
      </c>
      <c r="C2560" t="s">
        <v>2997</v>
      </c>
      <c r="D2560" s="1">
        <v>44778</v>
      </c>
      <c r="E2560" t="s">
        <v>35</v>
      </c>
      <c r="F2560" t="s">
        <v>837</v>
      </c>
      <c r="G2560" t="s">
        <v>477</v>
      </c>
      <c r="H2560" t="s">
        <v>838</v>
      </c>
      <c r="I2560" t="s">
        <v>19</v>
      </c>
      <c r="J2560">
        <v>1.79</v>
      </c>
      <c r="K2560">
        <v>0.9</v>
      </c>
      <c r="L2560" t="s">
        <v>20</v>
      </c>
      <c r="M2560" s="2">
        <v>44261</v>
      </c>
      <c r="N2560" t="s">
        <v>21</v>
      </c>
      <c r="O2560" t="s">
        <v>100448</v>
      </c>
      <c r="P2560" t="s">
        <v>479</v>
      </c>
    </row>
    <row r="2561" spans="1:16" hidden="1" x14ac:dyDescent="0.3">
      <c r="A2561" t="s">
        <v>2998</v>
      </c>
      <c r="B2561">
        <v>1</v>
      </c>
      <c r="C2561" t="s">
        <v>2998</v>
      </c>
      <c r="D2561" s="1">
        <v>44732</v>
      </c>
      <c r="E2561" t="s">
        <v>104</v>
      </c>
      <c r="F2561" t="s">
        <v>315</v>
      </c>
      <c r="G2561" t="s">
        <v>69</v>
      </c>
      <c r="H2561" t="s">
        <v>316</v>
      </c>
      <c r="I2561" t="s">
        <v>19</v>
      </c>
      <c r="J2561">
        <v>2.4900000000000002</v>
      </c>
      <c r="K2561">
        <v>0.12</v>
      </c>
      <c r="L2561" t="s">
        <v>20</v>
      </c>
      <c r="M2561" s="2">
        <v>44261</v>
      </c>
      <c r="N2561" t="s">
        <v>21</v>
      </c>
      <c r="O2561" t="s">
        <v>100448</v>
      </c>
      <c r="P2561" t="s">
        <v>71</v>
      </c>
    </row>
    <row r="2562" spans="1:16" hidden="1" x14ac:dyDescent="0.3">
      <c r="A2562" t="s">
        <v>2999</v>
      </c>
      <c r="B2562">
        <v>1</v>
      </c>
      <c r="C2562" t="s">
        <v>2999</v>
      </c>
      <c r="D2562" s="1">
        <v>44773</v>
      </c>
      <c r="E2562" t="s">
        <v>131</v>
      </c>
      <c r="F2562" t="s">
        <v>269</v>
      </c>
      <c r="G2562" t="s">
        <v>69</v>
      </c>
      <c r="H2562" t="s">
        <v>270</v>
      </c>
      <c r="I2562" t="s">
        <v>19</v>
      </c>
      <c r="J2562">
        <v>2.25</v>
      </c>
      <c r="K2562">
        <v>0.11</v>
      </c>
      <c r="L2562" t="s">
        <v>20</v>
      </c>
      <c r="M2562" s="2">
        <v>44261</v>
      </c>
      <c r="N2562" t="s">
        <v>21</v>
      </c>
      <c r="O2562" t="s">
        <v>100448</v>
      </c>
      <c r="P2562" t="s">
        <v>71</v>
      </c>
    </row>
    <row r="2563" spans="1:16" hidden="1" x14ac:dyDescent="0.3">
      <c r="A2563" t="s">
        <v>3000</v>
      </c>
      <c r="B2563">
        <v>1</v>
      </c>
      <c r="C2563" t="s">
        <v>3000</v>
      </c>
      <c r="D2563" s="1">
        <v>44760</v>
      </c>
      <c r="E2563" t="s">
        <v>101</v>
      </c>
      <c r="F2563" t="s">
        <v>849</v>
      </c>
      <c r="G2563" t="s">
        <v>51</v>
      </c>
      <c r="H2563" t="s">
        <v>186</v>
      </c>
      <c r="I2563" t="s">
        <v>107</v>
      </c>
      <c r="J2563">
        <v>0.26</v>
      </c>
      <c r="K2563">
        <v>0.79</v>
      </c>
      <c r="L2563" t="s">
        <v>45</v>
      </c>
      <c r="M2563" s="2">
        <v>44261</v>
      </c>
      <c r="N2563" t="s">
        <v>46</v>
      </c>
      <c r="O2563" t="s">
        <v>100440</v>
      </c>
      <c r="P2563" t="s">
        <v>54</v>
      </c>
    </row>
    <row r="2564" spans="1:16" x14ac:dyDescent="0.3">
      <c r="A2564" t="s">
        <v>3001</v>
      </c>
      <c r="B2564">
        <v>1</v>
      </c>
      <c r="C2564" t="s">
        <v>3001</v>
      </c>
      <c r="D2564" s="1">
        <v>44737</v>
      </c>
      <c r="E2564" t="s">
        <v>154</v>
      </c>
      <c r="F2564" t="s">
        <v>458</v>
      </c>
      <c r="G2564" t="s">
        <v>144</v>
      </c>
      <c r="H2564" t="s">
        <v>459</v>
      </c>
      <c r="I2564" t="s">
        <v>19</v>
      </c>
      <c r="J2564">
        <v>1.45</v>
      </c>
      <c r="K2564">
        <v>1.45</v>
      </c>
      <c r="L2564" t="s">
        <v>20</v>
      </c>
      <c r="M2564" s="2">
        <v>44261</v>
      </c>
      <c r="N2564" t="s">
        <v>21</v>
      </c>
      <c r="O2564" t="s">
        <v>100449</v>
      </c>
      <c r="P2564" t="s">
        <v>146</v>
      </c>
    </row>
    <row r="2565" spans="1:16" hidden="1" x14ac:dyDescent="0.3">
      <c r="A2565" t="s">
        <v>3002</v>
      </c>
      <c r="B2565">
        <v>1</v>
      </c>
      <c r="C2565" t="s">
        <v>3002</v>
      </c>
      <c r="D2565" s="1">
        <v>44800</v>
      </c>
      <c r="E2565" t="s">
        <v>24</v>
      </c>
      <c r="F2565" t="s">
        <v>433</v>
      </c>
      <c r="G2565" t="s">
        <v>100442</v>
      </c>
      <c r="H2565" t="s">
        <v>434</v>
      </c>
      <c r="I2565" t="s">
        <v>19</v>
      </c>
      <c r="J2565">
        <v>1.49</v>
      </c>
      <c r="K2565">
        <v>0.08</v>
      </c>
      <c r="L2565" t="s">
        <v>20</v>
      </c>
      <c r="M2565" s="2">
        <v>44261</v>
      </c>
      <c r="N2565" t="s">
        <v>21</v>
      </c>
      <c r="O2565" t="s">
        <v>100443</v>
      </c>
      <c r="P2565" t="s">
        <v>22</v>
      </c>
    </row>
    <row r="2566" spans="1:16" hidden="1" x14ac:dyDescent="0.3">
      <c r="A2566" t="s">
        <v>3003</v>
      </c>
      <c r="B2566">
        <v>1</v>
      </c>
      <c r="C2566" t="s">
        <v>3003</v>
      </c>
      <c r="D2566" s="1">
        <v>44777</v>
      </c>
      <c r="E2566" t="s">
        <v>38</v>
      </c>
      <c r="F2566" t="s">
        <v>1011</v>
      </c>
      <c r="G2566" t="s">
        <v>100444</v>
      </c>
      <c r="H2566" t="s">
        <v>1012</v>
      </c>
      <c r="I2566" t="s">
        <v>19</v>
      </c>
      <c r="J2566">
        <v>3.99</v>
      </c>
      <c r="K2566">
        <v>0.08</v>
      </c>
      <c r="L2566" t="s">
        <v>20</v>
      </c>
      <c r="M2566" s="2">
        <v>44261</v>
      </c>
      <c r="N2566" t="s">
        <v>21</v>
      </c>
      <c r="O2566" t="s">
        <v>100443</v>
      </c>
      <c r="P2566" t="s">
        <v>33</v>
      </c>
    </row>
    <row r="2567" spans="1:16" x14ac:dyDescent="0.3">
      <c r="A2567" t="s">
        <v>3004</v>
      </c>
      <c r="B2567">
        <v>1</v>
      </c>
      <c r="C2567" t="s">
        <v>3004</v>
      </c>
      <c r="D2567" s="1">
        <v>44759</v>
      </c>
      <c r="E2567" t="s">
        <v>169</v>
      </c>
      <c r="F2567" t="s">
        <v>772</v>
      </c>
      <c r="G2567" t="s">
        <v>144</v>
      </c>
      <c r="H2567" t="s">
        <v>773</v>
      </c>
      <c r="I2567" t="s">
        <v>19</v>
      </c>
      <c r="J2567">
        <v>0.79</v>
      </c>
      <c r="K2567">
        <v>0.79</v>
      </c>
      <c r="L2567" t="s">
        <v>20</v>
      </c>
      <c r="M2567" s="2">
        <v>44261</v>
      </c>
      <c r="N2567" t="s">
        <v>21</v>
      </c>
      <c r="O2567" t="s">
        <v>100449</v>
      </c>
      <c r="P2567" t="s">
        <v>146</v>
      </c>
    </row>
    <row r="2568" spans="1:16" hidden="1" x14ac:dyDescent="0.3">
      <c r="A2568" t="s">
        <v>3005</v>
      </c>
      <c r="B2568">
        <v>1</v>
      </c>
      <c r="C2568" t="s">
        <v>3005</v>
      </c>
      <c r="D2568" s="1">
        <v>44775</v>
      </c>
      <c r="E2568" t="s">
        <v>116</v>
      </c>
      <c r="F2568" t="s">
        <v>401</v>
      </c>
      <c r="G2568" t="s">
        <v>118</v>
      </c>
      <c r="H2568" t="s">
        <v>402</v>
      </c>
      <c r="I2568" t="s">
        <v>19</v>
      </c>
      <c r="J2568">
        <v>2.85</v>
      </c>
      <c r="K2568">
        <v>7.0000000000000007E-2</v>
      </c>
      <c r="L2568" t="s">
        <v>20</v>
      </c>
      <c r="M2568" s="2">
        <v>44261</v>
      </c>
      <c r="N2568" t="s">
        <v>21</v>
      </c>
      <c r="O2568" t="s">
        <v>100448</v>
      </c>
      <c r="P2568" t="s">
        <v>120</v>
      </c>
    </row>
    <row r="2569" spans="1:16" hidden="1" x14ac:dyDescent="0.3">
      <c r="A2569" t="s">
        <v>3006</v>
      </c>
      <c r="B2569">
        <v>1</v>
      </c>
      <c r="C2569" t="s">
        <v>3006</v>
      </c>
      <c r="D2569" s="1">
        <v>44737</v>
      </c>
      <c r="E2569" t="s">
        <v>172</v>
      </c>
      <c r="F2569" t="s">
        <v>41</v>
      </c>
      <c r="G2569" t="s">
        <v>42</v>
      </c>
      <c r="H2569" t="s">
        <v>43</v>
      </c>
      <c r="I2569" t="s">
        <v>44</v>
      </c>
      <c r="J2569">
        <v>3.84</v>
      </c>
      <c r="K2569">
        <v>1.92</v>
      </c>
      <c r="L2569" t="s">
        <v>45</v>
      </c>
      <c r="M2569" s="2">
        <v>44261</v>
      </c>
      <c r="N2569" t="s">
        <v>46</v>
      </c>
      <c r="O2569" t="s">
        <v>100440</v>
      </c>
      <c r="P2569" t="s">
        <v>47</v>
      </c>
    </row>
    <row r="2570" spans="1:16" hidden="1" x14ac:dyDescent="0.3">
      <c r="A2570" t="s">
        <v>3007</v>
      </c>
      <c r="B2570">
        <v>1</v>
      </c>
      <c r="C2570" t="s">
        <v>3007</v>
      </c>
      <c r="D2570" s="1">
        <v>44714</v>
      </c>
      <c r="E2570" t="s">
        <v>66</v>
      </c>
      <c r="F2570" t="s">
        <v>297</v>
      </c>
      <c r="G2570" t="s">
        <v>51</v>
      </c>
      <c r="H2570" t="s">
        <v>64</v>
      </c>
      <c r="I2570" t="s">
        <v>53</v>
      </c>
      <c r="J2570">
        <v>1.05</v>
      </c>
      <c r="K2570">
        <v>2.1</v>
      </c>
      <c r="L2570" t="s">
        <v>45</v>
      </c>
      <c r="M2570" s="2">
        <v>44261</v>
      </c>
      <c r="N2570" t="s">
        <v>46</v>
      </c>
      <c r="O2570" t="s">
        <v>100440</v>
      </c>
      <c r="P2570" t="s">
        <v>54</v>
      </c>
    </row>
    <row r="2571" spans="1:16" hidden="1" x14ac:dyDescent="0.3">
      <c r="A2571" t="s">
        <v>3008</v>
      </c>
      <c r="B2571">
        <v>1</v>
      </c>
      <c r="C2571" t="s">
        <v>3008</v>
      </c>
      <c r="D2571" s="1">
        <v>44764</v>
      </c>
      <c r="E2571" t="s">
        <v>172</v>
      </c>
      <c r="F2571" t="s">
        <v>274</v>
      </c>
      <c r="G2571" t="s">
        <v>100445</v>
      </c>
      <c r="H2571" t="s">
        <v>275</v>
      </c>
      <c r="I2571" t="s">
        <v>19</v>
      </c>
      <c r="J2571">
        <v>2.5499999999999998</v>
      </c>
      <c r="K2571">
        <v>0.43</v>
      </c>
      <c r="L2571" t="s">
        <v>20</v>
      </c>
      <c r="M2571" s="2">
        <v>44261</v>
      </c>
      <c r="N2571" t="s">
        <v>21</v>
      </c>
      <c r="O2571" t="s">
        <v>100443</v>
      </c>
      <c r="P2571" t="s">
        <v>178</v>
      </c>
    </row>
    <row r="2572" spans="1:16" hidden="1" x14ac:dyDescent="0.3">
      <c r="A2572" t="s">
        <v>3009</v>
      </c>
      <c r="B2572">
        <v>1</v>
      </c>
      <c r="C2572" t="s">
        <v>3009</v>
      </c>
      <c r="D2572" s="1">
        <v>44716</v>
      </c>
      <c r="E2572" t="s">
        <v>90</v>
      </c>
      <c r="F2572" t="s">
        <v>283</v>
      </c>
      <c r="G2572" t="s">
        <v>51</v>
      </c>
      <c r="H2572" t="s">
        <v>95</v>
      </c>
      <c r="I2572" t="s">
        <v>53</v>
      </c>
      <c r="J2572">
        <v>1.38</v>
      </c>
      <c r="K2572">
        <v>1.1000000000000001</v>
      </c>
      <c r="L2572" t="s">
        <v>45</v>
      </c>
      <c r="M2572" s="2">
        <v>44261</v>
      </c>
      <c r="N2572" t="s">
        <v>46</v>
      </c>
      <c r="O2572" t="s">
        <v>100440</v>
      </c>
      <c r="P2572" t="s">
        <v>54</v>
      </c>
    </row>
    <row r="2573" spans="1:16" hidden="1" x14ac:dyDescent="0.3">
      <c r="A2573" t="s">
        <v>3010</v>
      </c>
      <c r="B2573">
        <v>1</v>
      </c>
      <c r="C2573" t="s">
        <v>3010</v>
      </c>
      <c r="D2573" s="1">
        <v>44718</v>
      </c>
      <c r="E2573" t="s">
        <v>101</v>
      </c>
      <c r="F2573" t="s">
        <v>170</v>
      </c>
      <c r="G2573" t="s">
        <v>69</v>
      </c>
      <c r="H2573" t="s">
        <v>171</v>
      </c>
      <c r="I2573" t="s">
        <v>19</v>
      </c>
      <c r="J2573">
        <v>2.39</v>
      </c>
      <c r="K2573">
        <v>0.12</v>
      </c>
      <c r="L2573" t="s">
        <v>20</v>
      </c>
      <c r="M2573" s="2">
        <v>44261</v>
      </c>
      <c r="N2573" t="s">
        <v>21</v>
      </c>
      <c r="O2573" t="s">
        <v>100448</v>
      </c>
      <c r="P2573" t="s">
        <v>71</v>
      </c>
    </row>
    <row r="2574" spans="1:16" hidden="1" x14ac:dyDescent="0.3">
      <c r="A2574" t="s">
        <v>3011</v>
      </c>
      <c r="B2574">
        <v>1</v>
      </c>
      <c r="C2574" t="s">
        <v>3011</v>
      </c>
      <c r="D2574" s="1">
        <v>44768</v>
      </c>
      <c r="E2574" t="s">
        <v>67</v>
      </c>
      <c r="F2574" t="s">
        <v>696</v>
      </c>
      <c r="G2574" t="s">
        <v>697</v>
      </c>
      <c r="H2574" t="s">
        <v>698</v>
      </c>
      <c r="I2574" t="s">
        <v>19</v>
      </c>
      <c r="J2574">
        <v>1.35</v>
      </c>
      <c r="K2574">
        <v>0.19</v>
      </c>
      <c r="L2574" t="s">
        <v>20</v>
      </c>
      <c r="M2574" s="2">
        <v>44261</v>
      </c>
      <c r="N2574" t="s">
        <v>21</v>
      </c>
      <c r="O2574" t="s">
        <v>100448</v>
      </c>
      <c r="P2574" t="s">
        <v>699</v>
      </c>
    </row>
    <row r="2575" spans="1:16" hidden="1" x14ac:dyDescent="0.3">
      <c r="A2575" t="s">
        <v>3012</v>
      </c>
      <c r="B2575">
        <v>1</v>
      </c>
      <c r="C2575" t="s">
        <v>3012</v>
      </c>
      <c r="D2575" s="1">
        <v>44772</v>
      </c>
      <c r="E2575" t="s">
        <v>154</v>
      </c>
      <c r="F2575" t="s">
        <v>559</v>
      </c>
      <c r="G2575" t="s">
        <v>42</v>
      </c>
      <c r="H2575" t="s">
        <v>252</v>
      </c>
      <c r="I2575" t="s">
        <v>107</v>
      </c>
      <c r="J2575">
        <v>0.75</v>
      </c>
      <c r="K2575">
        <v>1.5</v>
      </c>
      <c r="L2575" t="s">
        <v>45</v>
      </c>
      <c r="M2575" s="2">
        <v>44261</v>
      </c>
      <c r="N2575" t="s">
        <v>46</v>
      </c>
      <c r="O2575" t="s">
        <v>100440</v>
      </c>
      <c r="P2575" t="s">
        <v>47</v>
      </c>
    </row>
    <row r="2576" spans="1:16" hidden="1" x14ac:dyDescent="0.3">
      <c r="A2576" t="s">
        <v>3013</v>
      </c>
      <c r="B2576">
        <v>1</v>
      </c>
      <c r="C2576" t="s">
        <v>3013</v>
      </c>
      <c r="D2576" s="1">
        <v>44768</v>
      </c>
      <c r="E2576" t="s">
        <v>77</v>
      </c>
      <c r="F2576" t="s">
        <v>254</v>
      </c>
      <c r="G2576" t="s">
        <v>26</v>
      </c>
      <c r="H2576" t="s">
        <v>255</v>
      </c>
      <c r="I2576" t="s">
        <v>19</v>
      </c>
      <c r="J2576">
        <v>5.69</v>
      </c>
      <c r="K2576">
        <v>0.36</v>
      </c>
      <c r="L2576" t="s">
        <v>20</v>
      </c>
      <c r="M2576" s="2">
        <v>44261</v>
      </c>
      <c r="N2576" t="s">
        <v>21</v>
      </c>
      <c r="O2576" t="s">
        <v>100448</v>
      </c>
      <c r="P2576" t="s">
        <v>28</v>
      </c>
    </row>
    <row r="2577" spans="1:16" hidden="1" x14ac:dyDescent="0.3">
      <c r="A2577" t="s">
        <v>3014</v>
      </c>
      <c r="B2577">
        <v>1</v>
      </c>
      <c r="C2577" t="s">
        <v>3014</v>
      </c>
      <c r="D2577" s="1">
        <v>44801</v>
      </c>
      <c r="E2577" t="s">
        <v>24</v>
      </c>
      <c r="F2577" t="s">
        <v>358</v>
      </c>
      <c r="G2577" t="s">
        <v>51</v>
      </c>
      <c r="H2577" t="s">
        <v>64</v>
      </c>
      <c r="I2577" t="s">
        <v>107</v>
      </c>
      <c r="J2577">
        <v>0.75</v>
      </c>
      <c r="K2577">
        <v>2.27</v>
      </c>
      <c r="L2577" t="s">
        <v>45</v>
      </c>
      <c r="M2577" s="2">
        <v>44261</v>
      </c>
      <c r="N2577" t="s">
        <v>46</v>
      </c>
      <c r="O2577" t="s">
        <v>100440</v>
      </c>
      <c r="P2577" t="s">
        <v>54</v>
      </c>
    </row>
    <row r="2578" spans="1:16" hidden="1" x14ac:dyDescent="0.3">
      <c r="A2578" t="s">
        <v>3015</v>
      </c>
      <c r="B2578">
        <v>1</v>
      </c>
      <c r="C2578" t="s">
        <v>3015</v>
      </c>
      <c r="D2578" s="1">
        <v>44780</v>
      </c>
      <c r="E2578" t="s">
        <v>90</v>
      </c>
      <c r="F2578" t="s">
        <v>245</v>
      </c>
      <c r="G2578" t="s">
        <v>51</v>
      </c>
      <c r="H2578" t="s">
        <v>64</v>
      </c>
      <c r="I2578" t="s">
        <v>53</v>
      </c>
      <c r="J2578">
        <v>1.8</v>
      </c>
      <c r="K2578">
        <v>0.9</v>
      </c>
      <c r="L2578" t="s">
        <v>45</v>
      </c>
      <c r="M2578" s="2">
        <v>44261</v>
      </c>
      <c r="N2578" t="s">
        <v>46</v>
      </c>
      <c r="O2578" t="s">
        <v>100440</v>
      </c>
      <c r="P2578" t="s">
        <v>54</v>
      </c>
    </row>
    <row r="2579" spans="1:16" hidden="1" x14ac:dyDescent="0.3">
      <c r="A2579" t="s">
        <v>3016</v>
      </c>
      <c r="B2579">
        <v>1</v>
      </c>
      <c r="C2579" t="s">
        <v>3016</v>
      </c>
      <c r="D2579" s="1">
        <v>44716</v>
      </c>
      <c r="E2579" t="s">
        <v>169</v>
      </c>
      <c r="F2579" t="s">
        <v>254</v>
      </c>
      <c r="G2579" t="s">
        <v>26</v>
      </c>
      <c r="H2579" t="s">
        <v>255</v>
      </c>
      <c r="I2579" t="s">
        <v>19</v>
      </c>
      <c r="J2579">
        <v>5.69</v>
      </c>
      <c r="K2579">
        <v>0.36</v>
      </c>
      <c r="L2579" t="s">
        <v>20</v>
      </c>
      <c r="M2579" s="2">
        <v>44261</v>
      </c>
      <c r="N2579" t="s">
        <v>21</v>
      </c>
      <c r="O2579" t="s">
        <v>100448</v>
      </c>
      <c r="P2579" t="s">
        <v>28</v>
      </c>
    </row>
    <row r="2580" spans="1:16" hidden="1" x14ac:dyDescent="0.3">
      <c r="A2580" t="s">
        <v>3017</v>
      </c>
      <c r="B2580">
        <v>1</v>
      </c>
      <c r="C2580" t="s">
        <v>3017</v>
      </c>
      <c r="D2580" s="1">
        <v>44749</v>
      </c>
      <c r="E2580" t="s">
        <v>24</v>
      </c>
      <c r="F2580" t="s">
        <v>323</v>
      </c>
      <c r="G2580" t="s">
        <v>100444</v>
      </c>
      <c r="H2580" t="s">
        <v>324</v>
      </c>
      <c r="I2580" t="s">
        <v>19</v>
      </c>
      <c r="J2580">
        <v>3.9</v>
      </c>
      <c r="K2580">
        <v>0.08</v>
      </c>
      <c r="L2580" t="s">
        <v>20</v>
      </c>
      <c r="M2580" s="2">
        <v>44261</v>
      </c>
      <c r="N2580" t="s">
        <v>21</v>
      </c>
      <c r="O2580" t="s">
        <v>100443</v>
      </c>
      <c r="P2580" t="s">
        <v>33</v>
      </c>
    </row>
    <row r="2581" spans="1:16" hidden="1" x14ac:dyDescent="0.3">
      <c r="A2581" t="s">
        <v>3018</v>
      </c>
      <c r="B2581">
        <v>1</v>
      </c>
      <c r="C2581" t="s">
        <v>3018</v>
      </c>
      <c r="D2581" s="1">
        <v>44790</v>
      </c>
      <c r="E2581" t="s">
        <v>61</v>
      </c>
      <c r="F2581" t="s">
        <v>635</v>
      </c>
      <c r="G2581" t="s">
        <v>42</v>
      </c>
      <c r="H2581" t="s">
        <v>375</v>
      </c>
      <c r="I2581" t="s">
        <v>107</v>
      </c>
      <c r="J2581">
        <v>0.32</v>
      </c>
      <c r="K2581">
        <v>0.97</v>
      </c>
      <c r="L2581" t="s">
        <v>45</v>
      </c>
      <c r="M2581" s="2">
        <v>44261</v>
      </c>
      <c r="N2581" t="s">
        <v>46</v>
      </c>
      <c r="O2581" t="s">
        <v>100440</v>
      </c>
      <c r="P2581" t="s">
        <v>47</v>
      </c>
    </row>
    <row r="2582" spans="1:16" hidden="1" x14ac:dyDescent="0.3">
      <c r="A2582" t="s">
        <v>3019</v>
      </c>
      <c r="B2582">
        <v>1</v>
      </c>
      <c r="C2582" t="s">
        <v>3019</v>
      </c>
      <c r="D2582" s="1">
        <v>44791</v>
      </c>
      <c r="E2582" t="s">
        <v>93</v>
      </c>
      <c r="F2582" t="s">
        <v>378</v>
      </c>
      <c r="G2582" t="s">
        <v>100445</v>
      </c>
      <c r="H2582" t="s">
        <v>379</v>
      </c>
      <c r="I2582" t="s">
        <v>19</v>
      </c>
      <c r="J2582">
        <v>2.5499999999999998</v>
      </c>
      <c r="K2582">
        <v>0.43</v>
      </c>
      <c r="L2582" t="s">
        <v>20</v>
      </c>
      <c r="M2582" s="2">
        <v>44261</v>
      </c>
      <c r="N2582" t="s">
        <v>21</v>
      </c>
      <c r="O2582" t="s">
        <v>100443</v>
      </c>
      <c r="P2582" t="s">
        <v>178</v>
      </c>
    </row>
    <row r="2583" spans="1:16" hidden="1" x14ac:dyDescent="0.3">
      <c r="A2583" t="s">
        <v>3020</v>
      </c>
      <c r="B2583">
        <v>1</v>
      </c>
      <c r="C2583" t="s">
        <v>3020</v>
      </c>
      <c r="D2583" s="1">
        <v>44764</v>
      </c>
      <c r="E2583" t="s">
        <v>72</v>
      </c>
      <c r="F2583" t="s">
        <v>430</v>
      </c>
      <c r="G2583" t="s">
        <v>217</v>
      </c>
      <c r="H2583" t="s">
        <v>431</v>
      </c>
      <c r="I2583" t="s">
        <v>19</v>
      </c>
      <c r="J2583">
        <v>2.79</v>
      </c>
      <c r="K2583">
        <v>0.14000000000000001</v>
      </c>
      <c r="L2583" t="s">
        <v>20</v>
      </c>
      <c r="M2583" s="2">
        <v>44261</v>
      </c>
      <c r="N2583" t="s">
        <v>21</v>
      </c>
      <c r="O2583" t="s">
        <v>100448</v>
      </c>
      <c r="P2583" t="s">
        <v>219</v>
      </c>
    </row>
    <row r="2584" spans="1:16" hidden="1" x14ac:dyDescent="0.3">
      <c r="A2584" t="s">
        <v>3021</v>
      </c>
      <c r="B2584">
        <v>1</v>
      </c>
      <c r="C2584" t="s">
        <v>3021</v>
      </c>
      <c r="D2584" s="1">
        <v>44725</v>
      </c>
      <c r="E2584" t="s">
        <v>181</v>
      </c>
      <c r="F2584" t="s">
        <v>1004</v>
      </c>
      <c r="G2584" t="s">
        <v>100447</v>
      </c>
      <c r="H2584" t="s">
        <v>1005</v>
      </c>
      <c r="I2584" t="s">
        <v>19</v>
      </c>
      <c r="J2584">
        <v>1.19</v>
      </c>
      <c r="K2584">
        <v>1.19</v>
      </c>
      <c r="L2584" t="s">
        <v>20</v>
      </c>
      <c r="M2584" s="2">
        <v>44261</v>
      </c>
      <c r="N2584" t="s">
        <v>21</v>
      </c>
      <c r="O2584" t="s">
        <v>100443</v>
      </c>
      <c r="P2584" t="s">
        <v>1006</v>
      </c>
    </row>
    <row r="2585" spans="1:16" hidden="1" x14ac:dyDescent="0.3">
      <c r="A2585" t="s">
        <v>3022</v>
      </c>
      <c r="B2585">
        <v>1</v>
      </c>
      <c r="C2585" t="s">
        <v>3022</v>
      </c>
      <c r="D2585" s="1">
        <v>44715</v>
      </c>
      <c r="E2585" t="s">
        <v>172</v>
      </c>
      <c r="F2585" t="s">
        <v>152</v>
      </c>
      <c r="G2585" t="s">
        <v>100442</v>
      </c>
      <c r="H2585" t="s">
        <v>153</v>
      </c>
      <c r="I2585" t="s">
        <v>19</v>
      </c>
      <c r="J2585">
        <v>0.41</v>
      </c>
      <c r="K2585">
        <v>0.41</v>
      </c>
      <c r="L2585" t="s">
        <v>20</v>
      </c>
      <c r="M2585" s="2">
        <v>44261</v>
      </c>
      <c r="N2585" t="s">
        <v>21</v>
      </c>
      <c r="O2585" t="s">
        <v>100443</v>
      </c>
      <c r="P2585" t="s">
        <v>22</v>
      </c>
    </row>
    <row r="2586" spans="1:16" hidden="1" x14ac:dyDescent="0.3">
      <c r="A2586" t="s">
        <v>3023</v>
      </c>
      <c r="B2586">
        <v>1</v>
      </c>
      <c r="C2586" t="s">
        <v>3023</v>
      </c>
      <c r="D2586" s="1">
        <v>44793</v>
      </c>
      <c r="E2586" t="s">
        <v>49</v>
      </c>
      <c r="F2586" t="s">
        <v>138</v>
      </c>
      <c r="G2586" t="s">
        <v>100444</v>
      </c>
      <c r="H2586" t="s">
        <v>139</v>
      </c>
      <c r="I2586" t="s">
        <v>19</v>
      </c>
      <c r="J2586">
        <v>3.9</v>
      </c>
      <c r="K2586">
        <v>0.08</v>
      </c>
      <c r="L2586" t="s">
        <v>20</v>
      </c>
      <c r="M2586" s="2">
        <v>44261</v>
      </c>
      <c r="N2586" t="s">
        <v>21</v>
      </c>
      <c r="O2586" t="s">
        <v>100443</v>
      </c>
      <c r="P2586" t="s">
        <v>33</v>
      </c>
    </row>
    <row r="2587" spans="1:16" hidden="1" x14ac:dyDescent="0.3">
      <c r="A2587" t="s">
        <v>3024</v>
      </c>
      <c r="B2587">
        <v>1</v>
      </c>
      <c r="C2587" t="s">
        <v>3024</v>
      </c>
      <c r="D2587" s="1">
        <v>44754</v>
      </c>
      <c r="E2587" t="s">
        <v>113</v>
      </c>
      <c r="F2587" t="s">
        <v>450</v>
      </c>
      <c r="G2587" t="s">
        <v>26</v>
      </c>
      <c r="H2587" t="s">
        <v>451</v>
      </c>
      <c r="I2587" t="s">
        <v>19</v>
      </c>
      <c r="J2587">
        <v>4.6900000000000004</v>
      </c>
      <c r="K2587">
        <v>0.28999999999999998</v>
      </c>
      <c r="L2587" t="s">
        <v>20</v>
      </c>
      <c r="M2587" s="2">
        <v>44261</v>
      </c>
      <c r="N2587" t="s">
        <v>21</v>
      </c>
      <c r="O2587" t="s">
        <v>100448</v>
      </c>
      <c r="P2587" t="s">
        <v>28</v>
      </c>
    </row>
    <row r="2588" spans="1:16" hidden="1" x14ac:dyDescent="0.3">
      <c r="A2588" t="s">
        <v>3025</v>
      </c>
      <c r="B2588">
        <v>1</v>
      </c>
      <c r="C2588" t="s">
        <v>3025</v>
      </c>
      <c r="D2588" s="1">
        <v>44723</v>
      </c>
      <c r="E2588" t="s">
        <v>116</v>
      </c>
      <c r="F2588" t="s">
        <v>124</v>
      </c>
      <c r="G2588" t="s">
        <v>100442</v>
      </c>
      <c r="H2588" t="s">
        <v>125</v>
      </c>
      <c r="I2588" t="s">
        <v>19</v>
      </c>
      <c r="J2588">
        <v>1.89</v>
      </c>
      <c r="K2588">
        <v>0.19</v>
      </c>
      <c r="L2588" t="s">
        <v>20</v>
      </c>
      <c r="M2588" s="2">
        <v>44261</v>
      </c>
      <c r="N2588" t="s">
        <v>21</v>
      </c>
      <c r="O2588" t="s">
        <v>100443</v>
      </c>
      <c r="P2588" t="s">
        <v>22</v>
      </c>
    </row>
    <row r="2589" spans="1:16" hidden="1" x14ac:dyDescent="0.3">
      <c r="A2589" t="s">
        <v>3026</v>
      </c>
      <c r="B2589">
        <v>1</v>
      </c>
      <c r="C2589" t="s">
        <v>3026</v>
      </c>
      <c r="D2589" s="1">
        <v>44754</v>
      </c>
      <c r="E2589" t="s">
        <v>29</v>
      </c>
      <c r="F2589" t="s">
        <v>767</v>
      </c>
      <c r="G2589" t="s">
        <v>26</v>
      </c>
      <c r="H2589" t="s">
        <v>768</v>
      </c>
      <c r="I2589" t="s">
        <v>19</v>
      </c>
      <c r="J2589">
        <v>5.29</v>
      </c>
      <c r="K2589">
        <v>0.26</v>
      </c>
      <c r="L2589" t="s">
        <v>20</v>
      </c>
      <c r="M2589" s="2">
        <v>44261</v>
      </c>
      <c r="N2589" t="s">
        <v>21</v>
      </c>
      <c r="O2589" t="s">
        <v>100448</v>
      </c>
      <c r="P2589" t="s">
        <v>28</v>
      </c>
    </row>
    <row r="2590" spans="1:16" hidden="1" x14ac:dyDescent="0.3">
      <c r="A2590" t="s">
        <v>3027</v>
      </c>
      <c r="B2590">
        <v>1</v>
      </c>
      <c r="C2590" t="s">
        <v>3027</v>
      </c>
      <c r="D2590" s="1">
        <v>44786</v>
      </c>
      <c r="E2590" t="s">
        <v>169</v>
      </c>
      <c r="F2590" t="s">
        <v>676</v>
      </c>
      <c r="G2590" t="s">
        <v>26</v>
      </c>
      <c r="H2590" t="s">
        <v>677</v>
      </c>
      <c r="I2590" t="s">
        <v>19</v>
      </c>
      <c r="J2590">
        <v>3.59</v>
      </c>
      <c r="K2590">
        <v>0.36</v>
      </c>
      <c r="L2590" t="s">
        <v>20</v>
      </c>
      <c r="M2590" s="2">
        <v>44261</v>
      </c>
      <c r="N2590" t="s">
        <v>21</v>
      </c>
      <c r="O2590" t="s">
        <v>100448</v>
      </c>
      <c r="P2590" t="s">
        <v>28</v>
      </c>
    </row>
    <row r="2591" spans="1:16" x14ac:dyDescent="0.3">
      <c r="A2591" t="s">
        <v>3028</v>
      </c>
      <c r="B2591">
        <v>1</v>
      </c>
      <c r="C2591" t="s">
        <v>3028</v>
      </c>
      <c r="D2591" s="1">
        <v>44738</v>
      </c>
      <c r="E2591" t="s">
        <v>154</v>
      </c>
      <c r="F2591" t="s">
        <v>772</v>
      </c>
      <c r="G2591" t="s">
        <v>144</v>
      </c>
      <c r="H2591" t="s">
        <v>773</v>
      </c>
      <c r="I2591" t="s">
        <v>19</v>
      </c>
      <c r="J2591">
        <v>0.79</v>
      </c>
      <c r="K2591">
        <v>0.79</v>
      </c>
      <c r="L2591" t="s">
        <v>20</v>
      </c>
      <c r="M2591" s="2">
        <v>44261</v>
      </c>
      <c r="N2591" t="s">
        <v>21</v>
      </c>
      <c r="O2591" t="s">
        <v>100449</v>
      </c>
      <c r="P2591" t="s">
        <v>146</v>
      </c>
    </row>
    <row r="2592" spans="1:16" hidden="1" x14ac:dyDescent="0.3">
      <c r="A2592" t="s">
        <v>3029</v>
      </c>
      <c r="B2592">
        <v>1</v>
      </c>
      <c r="C2592" t="s">
        <v>3029</v>
      </c>
      <c r="D2592" s="1">
        <v>44728</v>
      </c>
      <c r="E2592" t="s">
        <v>72</v>
      </c>
      <c r="F2592" t="s">
        <v>681</v>
      </c>
      <c r="G2592" t="s">
        <v>51</v>
      </c>
      <c r="H2592" t="s">
        <v>52</v>
      </c>
      <c r="I2592" t="s">
        <v>133</v>
      </c>
      <c r="J2592">
        <v>3.16</v>
      </c>
      <c r="K2592">
        <v>0.79</v>
      </c>
      <c r="L2592" t="s">
        <v>45</v>
      </c>
      <c r="M2592" s="2">
        <v>44261</v>
      </c>
      <c r="N2592" t="s">
        <v>46</v>
      </c>
      <c r="O2592" t="s">
        <v>100440</v>
      </c>
      <c r="P2592" t="s">
        <v>54</v>
      </c>
    </row>
    <row r="2593" spans="1:16" hidden="1" x14ac:dyDescent="0.3">
      <c r="A2593" t="s">
        <v>3030</v>
      </c>
      <c r="B2593">
        <v>1</v>
      </c>
      <c r="C2593" t="s">
        <v>3030</v>
      </c>
      <c r="D2593" s="1">
        <v>44799</v>
      </c>
      <c r="E2593" t="s">
        <v>67</v>
      </c>
      <c r="F2593" t="s">
        <v>303</v>
      </c>
      <c r="G2593" t="s">
        <v>42</v>
      </c>
      <c r="H2593" t="s">
        <v>278</v>
      </c>
      <c r="I2593" t="s">
        <v>304</v>
      </c>
      <c r="J2593">
        <v>5.92</v>
      </c>
      <c r="K2593">
        <v>2.2400000000000002</v>
      </c>
      <c r="L2593" t="s">
        <v>45</v>
      </c>
      <c r="M2593" s="2">
        <v>44261</v>
      </c>
      <c r="N2593" t="s">
        <v>46</v>
      </c>
      <c r="O2593" t="s">
        <v>100440</v>
      </c>
      <c r="P2593" t="s">
        <v>47</v>
      </c>
    </row>
    <row r="2594" spans="1:16" x14ac:dyDescent="0.3">
      <c r="A2594" t="s">
        <v>3031</v>
      </c>
      <c r="B2594">
        <v>1</v>
      </c>
      <c r="C2594" t="s">
        <v>3031</v>
      </c>
      <c r="D2594" s="1">
        <v>44784</v>
      </c>
      <c r="E2594" t="s">
        <v>116</v>
      </c>
      <c r="F2594" t="s">
        <v>427</v>
      </c>
      <c r="G2594" t="s">
        <v>416</v>
      </c>
      <c r="H2594" t="s">
        <v>428</v>
      </c>
      <c r="I2594" t="s">
        <v>19</v>
      </c>
      <c r="J2594">
        <v>0.99</v>
      </c>
      <c r="K2594">
        <v>0.08</v>
      </c>
      <c r="L2594" t="s">
        <v>20</v>
      </c>
      <c r="M2594" s="2">
        <v>44261</v>
      </c>
      <c r="N2594" t="s">
        <v>21</v>
      </c>
      <c r="O2594" t="s">
        <v>100450</v>
      </c>
      <c r="P2594" t="s">
        <v>418</v>
      </c>
    </row>
    <row r="2595" spans="1:16" hidden="1" x14ac:dyDescent="0.3">
      <c r="A2595" t="s">
        <v>3032</v>
      </c>
      <c r="B2595">
        <v>1</v>
      </c>
      <c r="C2595" t="s">
        <v>3032</v>
      </c>
      <c r="D2595" s="1">
        <v>44787</v>
      </c>
      <c r="E2595" t="s">
        <v>66</v>
      </c>
      <c r="F2595" t="s">
        <v>254</v>
      </c>
      <c r="G2595" t="s">
        <v>26</v>
      </c>
      <c r="H2595" t="s">
        <v>255</v>
      </c>
      <c r="I2595" t="s">
        <v>19</v>
      </c>
      <c r="J2595">
        <v>5.69</v>
      </c>
      <c r="K2595">
        <v>0.36</v>
      </c>
      <c r="L2595" t="s">
        <v>20</v>
      </c>
      <c r="M2595" s="2">
        <v>44261</v>
      </c>
      <c r="N2595" t="s">
        <v>21</v>
      </c>
      <c r="O2595" t="s">
        <v>100448</v>
      </c>
      <c r="P2595" t="s">
        <v>28</v>
      </c>
    </row>
    <row r="2596" spans="1:16" hidden="1" x14ac:dyDescent="0.3">
      <c r="A2596" t="s">
        <v>3033</v>
      </c>
      <c r="B2596">
        <v>1</v>
      </c>
      <c r="C2596" t="s">
        <v>3033</v>
      </c>
      <c r="D2596" s="1">
        <v>44802</v>
      </c>
      <c r="E2596" t="s">
        <v>104</v>
      </c>
      <c r="F2596" t="s">
        <v>173</v>
      </c>
      <c r="G2596" t="s">
        <v>26</v>
      </c>
      <c r="H2596" t="s">
        <v>174</v>
      </c>
      <c r="I2596" t="s">
        <v>19</v>
      </c>
      <c r="J2596">
        <v>1.99</v>
      </c>
      <c r="K2596">
        <v>0.2</v>
      </c>
      <c r="L2596" t="s">
        <v>20</v>
      </c>
      <c r="M2596" s="2">
        <v>44261</v>
      </c>
      <c r="N2596" t="s">
        <v>21</v>
      </c>
      <c r="O2596" t="s">
        <v>100448</v>
      </c>
      <c r="P2596" t="s">
        <v>28</v>
      </c>
    </row>
    <row r="2597" spans="1:16" hidden="1" x14ac:dyDescent="0.3">
      <c r="A2597" t="s">
        <v>3034</v>
      </c>
      <c r="B2597">
        <v>1</v>
      </c>
      <c r="C2597" t="s">
        <v>3034</v>
      </c>
      <c r="D2597" s="1">
        <v>44723</v>
      </c>
      <c r="E2597" t="s">
        <v>128</v>
      </c>
      <c r="F2597" t="s">
        <v>681</v>
      </c>
      <c r="G2597" t="s">
        <v>51</v>
      </c>
      <c r="H2597" t="s">
        <v>52</v>
      </c>
      <c r="I2597" t="s">
        <v>133</v>
      </c>
      <c r="J2597">
        <v>3.16</v>
      </c>
      <c r="K2597">
        <v>0.79</v>
      </c>
      <c r="L2597" t="s">
        <v>45</v>
      </c>
      <c r="M2597" s="2">
        <v>44261</v>
      </c>
      <c r="N2597" t="s">
        <v>46</v>
      </c>
      <c r="O2597" t="s">
        <v>100440</v>
      </c>
      <c r="P2597" t="s">
        <v>54</v>
      </c>
    </row>
    <row r="2598" spans="1:16" hidden="1" x14ac:dyDescent="0.3">
      <c r="A2598" t="s">
        <v>3035</v>
      </c>
      <c r="B2598">
        <v>1</v>
      </c>
      <c r="C2598" t="s">
        <v>3035</v>
      </c>
      <c r="D2598" s="1">
        <v>44764</v>
      </c>
      <c r="E2598" t="s">
        <v>181</v>
      </c>
      <c r="F2598" t="s">
        <v>39</v>
      </c>
      <c r="G2598" t="s">
        <v>100444</v>
      </c>
      <c r="H2598" t="s">
        <v>40</v>
      </c>
      <c r="I2598" t="s">
        <v>19</v>
      </c>
      <c r="J2598">
        <v>6.25</v>
      </c>
      <c r="K2598">
        <v>0.21</v>
      </c>
      <c r="L2598" t="s">
        <v>20</v>
      </c>
      <c r="M2598" s="2">
        <v>44261</v>
      </c>
      <c r="N2598" t="s">
        <v>21</v>
      </c>
      <c r="O2598" t="s">
        <v>100443</v>
      </c>
      <c r="P2598" t="s">
        <v>33</v>
      </c>
    </row>
    <row r="2599" spans="1:16" hidden="1" x14ac:dyDescent="0.3">
      <c r="A2599" t="s">
        <v>3036</v>
      </c>
      <c r="B2599">
        <v>1</v>
      </c>
      <c r="C2599" t="s">
        <v>3036</v>
      </c>
      <c r="D2599" s="1">
        <v>44735</v>
      </c>
      <c r="E2599" t="s">
        <v>184</v>
      </c>
      <c r="F2599" t="s">
        <v>225</v>
      </c>
      <c r="G2599" t="s">
        <v>226</v>
      </c>
      <c r="H2599" t="s">
        <v>227</v>
      </c>
      <c r="I2599" t="s">
        <v>19</v>
      </c>
      <c r="J2599">
        <v>0.45</v>
      </c>
      <c r="K2599">
        <v>0.45</v>
      </c>
      <c r="L2599" t="s">
        <v>20</v>
      </c>
      <c r="M2599" s="2">
        <v>44261</v>
      </c>
      <c r="N2599" t="s">
        <v>21</v>
      </c>
      <c r="O2599" t="s">
        <v>100448</v>
      </c>
      <c r="P2599" t="s">
        <v>228</v>
      </c>
    </row>
    <row r="2600" spans="1:16" hidden="1" x14ac:dyDescent="0.3">
      <c r="A2600" t="s">
        <v>3037</v>
      </c>
      <c r="B2600">
        <v>1</v>
      </c>
      <c r="C2600" t="s">
        <v>3037</v>
      </c>
      <c r="D2600" s="1">
        <v>44715</v>
      </c>
      <c r="E2600" t="s">
        <v>157</v>
      </c>
      <c r="F2600" t="s">
        <v>297</v>
      </c>
      <c r="G2600" t="s">
        <v>51</v>
      </c>
      <c r="H2600" t="s">
        <v>64</v>
      </c>
      <c r="I2600" t="s">
        <v>53</v>
      </c>
      <c r="J2600">
        <v>1.05</v>
      </c>
      <c r="K2600">
        <v>2.1</v>
      </c>
      <c r="L2600" t="s">
        <v>45</v>
      </c>
      <c r="M2600" s="2">
        <v>44261</v>
      </c>
      <c r="N2600" t="s">
        <v>46</v>
      </c>
      <c r="O2600" t="s">
        <v>100440</v>
      </c>
      <c r="P2600" t="s">
        <v>54</v>
      </c>
    </row>
    <row r="2601" spans="1:16" hidden="1" x14ac:dyDescent="0.3">
      <c r="A2601" t="s">
        <v>3038</v>
      </c>
      <c r="B2601">
        <v>1</v>
      </c>
      <c r="C2601" t="s">
        <v>3038</v>
      </c>
      <c r="D2601" s="1">
        <v>44717</v>
      </c>
      <c r="E2601" t="s">
        <v>24</v>
      </c>
      <c r="F2601" t="s">
        <v>239</v>
      </c>
      <c r="G2601" t="s">
        <v>118</v>
      </c>
      <c r="H2601" t="s">
        <v>240</v>
      </c>
      <c r="I2601" t="s">
        <v>19</v>
      </c>
      <c r="J2601">
        <v>2.79</v>
      </c>
      <c r="K2601">
        <v>0.14000000000000001</v>
      </c>
      <c r="L2601" t="s">
        <v>20</v>
      </c>
      <c r="M2601" s="2">
        <v>44261</v>
      </c>
      <c r="N2601" t="s">
        <v>21</v>
      </c>
      <c r="O2601" t="s">
        <v>100448</v>
      </c>
      <c r="P2601" t="s">
        <v>120</v>
      </c>
    </row>
    <row r="2602" spans="1:16" hidden="1" x14ac:dyDescent="0.3">
      <c r="A2602" t="s">
        <v>3039</v>
      </c>
      <c r="B2602">
        <v>1</v>
      </c>
      <c r="C2602" t="s">
        <v>3039</v>
      </c>
      <c r="D2602" s="1">
        <v>44792</v>
      </c>
      <c r="E2602" t="s">
        <v>61</v>
      </c>
      <c r="F2602" t="s">
        <v>857</v>
      </c>
      <c r="G2602" t="s">
        <v>42</v>
      </c>
      <c r="H2602" t="s">
        <v>585</v>
      </c>
      <c r="I2602" t="s">
        <v>107</v>
      </c>
      <c r="J2602">
        <v>1.1000000000000001</v>
      </c>
      <c r="K2602">
        <v>4.4000000000000004</v>
      </c>
      <c r="L2602" t="s">
        <v>45</v>
      </c>
      <c r="M2602" s="2">
        <v>44261</v>
      </c>
      <c r="N2602" t="s">
        <v>46</v>
      </c>
      <c r="O2602" t="s">
        <v>100440</v>
      </c>
      <c r="P2602" t="s">
        <v>47</v>
      </c>
    </row>
    <row r="2603" spans="1:16" x14ac:dyDescent="0.3">
      <c r="A2603" t="s">
        <v>3040</v>
      </c>
      <c r="B2603">
        <v>1</v>
      </c>
      <c r="C2603" t="s">
        <v>3040</v>
      </c>
      <c r="D2603" s="1">
        <v>44786</v>
      </c>
      <c r="E2603" t="s">
        <v>140</v>
      </c>
      <c r="F2603" t="s">
        <v>161</v>
      </c>
      <c r="G2603" t="s">
        <v>144</v>
      </c>
      <c r="H2603" t="s">
        <v>162</v>
      </c>
      <c r="I2603" t="s">
        <v>19</v>
      </c>
      <c r="J2603">
        <v>1.49</v>
      </c>
      <c r="K2603">
        <v>0.75</v>
      </c>
      <c r="L2603" t="s">
        <v>20</v>
      </c>
      <c r="M2603" s="2">
        <v>44261</v>
      </c>
      <c r="N2603" t="s">
        <v>21</v>
      </c>
      <c r="O2603" t="s">
        <v>100449</v>
      </c>
      <c r="P2603" t="s">
        <v>146</v>
      </c>
    </row>
    <row r="2604" spans="1:16" hidden="1" x14ac:dyDescent="0.3">
      <c r="A2604" t="s">
        <v>3041</v>
      </c>
      <c r="B2604">
        <v>1</v>
      </c>
      <c r="C2604" t="s">
        <v>3041</v>
      </c>
      <c r="D2604" s="1">
        <v>44785</v>
      </c>
      <c r="E2604" t="s">
        <v>23</v>
      </c>
      <c r="F2604" t="s">
        <v>155</v>
      </c>
      <c r="G2604" t="s">
        <v>69</v>
      </c>
      <c r="H2604" t="s">
        <v>156</v>
      </c>
      <c r="I2604" t="s">
        <v>19</v>
      </c>
      <c r="J2604">
        <v>1.45</v>
      </c>
      <c r="K2604">
        <v>0.06</v>
      </c>
      <c r="L2604" t="s">
        <v>20</v>
      </c>
      <c r="M2604" s="2">
        <v>44261</v>
      </c>
      <c r="N2604" t="s">
        <v>21</v>
      </c>
      <c r="O2604" t="s">
        <v>100448</v>
      </c>
      <c r="P2604" t="s">
        <v>71</v>
      </c>
    </row>
    <row r="2605" spans="1:16" hidden="1" x14ac:dyDescent="0.3">
      <c r="A2605" t="s">
        <v>3042</v>
      </c>
      <c r="B2605">
        <v>1</v>
      </c>
      <c r="C2605" t="s">
        <v>3042</v>
      </c>
      <c r="D2605" s="1">
        <v>44804</v>
      </c>
      <c r="E2605" t="s">
        <v>73</v>
      </c>
      <c r="F2605" t="s">
        <v>581</v>
      </c>
      <c r="G2605" t="s">
        <v>26</v>
      </c>
      <c r="H2605" t="s">
        <v>582</v>
      </c>
      <c r="I2605" t="s">
        <v>19</v>
      </c>
      <c r="J2605">
        <v>2.99</v>
      </c>
      <c r="K2605">
        <v>0.3</v>
      </c>
      <c r="L2605" t="s">
        <v>20</v>
      </c>
      <c r="M2605" s="2">
        <v>44261</v>
      </c>
      <c r="N2605" t="s">
        <v>21</v>
      </c>
      <c r="O2605" t="s">
        <v>100448</v>
      </c>
      <c r="P2605" t="s">
        <v>28</v>
      </c>
    </row>
    <row r="2606" spans="1:16" hidden="1" x14ac:dyDescent="0.3">
      <c r="A2606" t="s">
        <v>3043</v>
      </c>
      <c r="B2606">
        <v>1</v>
      </c>
      <c r="C2606" t="s">
        <v>3043</v>
      </c>
      <c r="D2606" s="1">
        <v>44804</v>
      </c>
      <c r="E2606" t="s">
        <v>96</v>
      </c>
      <c r="F2606" t="s">
        <v>102</v>
      </c>
      <c r="G2606" t="s">
        <v>42</v>
      </c>
      <c r="H2606" t="s">
        <v>103</v>
      </c>
      <c r="I2606" t="s">
        <v>44</v>
      </c>
      <c r="J2606">
        <v>4.4000000000000004</v>
      </c>
      <c r="K2606">
        <v>2.2000000000000002</v>
      </c>
      <c r="L2606" t="s">
        <v>45</v>
      </c>
      <c r="M2606" s="2">
        <v>44261</v>
      </c>
      <c r="N2606" t="s">
        <v>46</v>
      </c>
      <c r="O2606" t="s">
        <v>100440</v>
      </c>
      <c r="P2606" t="s">
        <v>47</v>
      </c>
    </row>
    <row r="2607" spans="1:16" hidden="1" x14ac:dyDescent="0.3">
      <c r="A2607" t="s">
        <v>3044</v>
      </c>
      <c r="B2607">
        <v>1</v>
      </c>
      <c r="C2607" t="s">
        <v>3044</v>
      </c>
      <c r="D2607" s="1">
        <v>44798</v>
      </c>
      <c r="E2607" t="s">
        <v>108</v>
      </c>
      <c r="F2607" t="s">
        <v>152</v>
      </c>
      <c r="G2607" t="s">
        <v>100442</v>
      </c>
      <c r="H2607" t="s">
        <v>153</v>
      </c>
      <c r="I2607" t="s">
        <v>19</v>
      </c>
      <c r="J2607">
        <v>0.41</v>
      </c>
      <c r="K2607">
        <v>0.41</v>
      </c>
      <c r="L2607" t="s">
        <v>20</v>
      </c>
      <c r="M2607" s="2">
        <v>44261</v>
      </c>
      <c r="N2607" t="s">
        <v>21</v>
      </c>
      <c r="O2607" t="s">
        <v>100443</v>
      </c>
      <c r="P2607" t="s">
        <v>22</v>
      </c>
    </row>
    <row r="2608" spans="1:16" hidden="1" x14ac:dyDescent="0.3">
      <c r="A2608" t="s">
        <v>3045</v>
      </c>
      <c r="B2608">
        <v>1</v>
      </c>
      <c r="C2608" t="s">
        <v>3045</v>
      </c>
      <c r="D2608" s="1">
        <v>44804</v>
      </c>
      <c r="E2608" t="s">
        <v>111</v>
      </c>
      <c r="F2608" t="s">
        <v>703</v>
      </c>
      <c r="G2608" t="s">
        <v>26</v>
      </c>
      <c r="H2608" t="s">
        <v>704</v>
      </c>
      <c r="I2608" t="s">
        <v>19</v>
      </c>
      <c r="J2608">
        <v>4.6900000000000004</v>
      </c>
      <c r="K2608">
        <v>0.28999999999999998</v>
      </c>
      <c r="L2608" t="s">
        <v>20</v>
      </c>
      <c r="M2608" s="2">
        <v>44261</v>
      </c>
      <c r="N2608" t="s">
        <v>21</v>
      </c>
      <c r="O2608" t="s">
        <v>100448</v>
      </c>
      <c r="P2608" t="s">
        <v>28</v>
      </c>
    </row>
    <row r="2609" spans="1:16" hidden="1" x14ac:dyDescent="0.3">
      <c r="A2609" t="s">
        <v>3046</v>
      </c>
      <c r="B2609">
        <v>1</v>
      </c>
      <c r="C2609" t="s">
        <v>3046</v>
      </c>
      <c r="D2609" s="1">
        <v>44730</v>
      </c>
      <c r="E2609" t="s">
        <v>55</v>
      </c>
      <c r="F2609" t="s">
        <v>102</v>
      </c>
      <c r="G2609" t="s">
        <v>42</v>
      </c>
      <c r="H2609" t="s">
        <v>103</v>
      </c>
      <c r="I2609" t="s">
        <v>44</v>
      </c>
      <c r="J2609">
        <v>4.4000000000000004</v>
      </c>
      <c r="K2609">
        <v>2.2000000000000002</v>
      </c>
      <c r="L2609" t="s">
        <v>45</v>
      </c>
      <c r="M2609" s="2">
        <v>44261</v>
      </c>
      <c r="N2609" t="s">
        <v>46</v>
      </c>
      <c r="O2609" t="s">
        <v>100440</v>
      </c>
      <c r="P2609" t="s">
        <v>47</v>
      </c>
    </row>
    <row r="2610" spans="1:16" hidden="1" x14ac:dyDescent="0.3">
      <c r="A2610" t="s">
        <v>3047</v>
      </c>
      <c r="B2610">
        <v>1</v>
      </c>
      <c r="C2610" t="s">
        <v>3047</v>
      </c>
      <c r="D2610" s="1">
        <v>44795</v>
      </c>
      <c r="E2610" t="s">
        <v>90</v>
      </c>
      <c r="F2610" t="s">
        <v>641</v>
      </c>
      <c r="G2610" t="s">
        <v>51</v>
      </c>
      <c r="H2610" t="s">
        <v>95</v>
      </c>
      <c r="I2610" t="s">
        <v>133</v>
      </c>
      <c r="J2610">
        <v>3.16</v>
      </c>
      <c r="K2610">
        <v>0.79</v>
      </c>
      <c r="L2610" t="s">
        <v>45</v>
      </c>
      <c r="M2610" s="2">
        <v>44261</v>
      </c>
      <c r="N2610" t="s">
        <v>46</v>
      </c>
      <c r="O2610" t="s">
        <v>100440</v>
      </c>
      <c r="P2610" t="s">
        <v>54</v>
      </c>
    </row>
    <row r="2611" spans="1:16" hidden="1" x14ac:dyDescent="0.3">
      <c r="A2611" t="s">
        <v>3048</v>
      </c>
      <c r="B2611">
        <v>1</v>
      </c>
      <c r="C2611" t="s">
        <v>3048</v>
      </c>
      <c r="D2611" s="1">
        <v>44729</v>
      </c>
      <c r="E2611" t="s">
        <v>29</v>
      </c>
      <c r="F2611" t="s">
        <v>290</v>
      </c>
      <c r="G2611" t="s">
        <v>26</v>
      </c>
      <c r="H2611" t="s">
        <v>291</v>
      </c>
      <c r="I2611" t="s">
        <v>19</v>
      </c>
      <c r="J2611">
        <v>5.69</v>
      </c>
      <c r="K2611">
        <v>0.36</v>
      </c>
      <c r="L2611" t="s">
        <v>20</v>
      </c>
      <c r="M2611" s="2">
        <v>44261</v>
      </c>
      <c r="N2611" t="s">
        <v>21</v>
      </c>
      <c r="O2611" t="s">
        <v>100448</v>
      </c>
      <c r="P2611" t="s">
        <v>28</v>
      </c>
    </row>
    <row r="2612" spans="1:16" hidden="1" x14ac:dyDescent="0.3">
      <c r="A2612" t="s">
        <v>3049</v>
      </c>
      <c r="B2612">
        <v>1</v>
      </c>
      <c r="C2612" t="s">
        <v>3049</v>
      </c>
      <c r="D2612" s="1">
        <v>44755</v>
      </c>
      <c r="E2612" t="s">
        <v>85</v>
      </c>
      <c r="F2612" t="s">
        <v>862</v>
      </c>
      <c r="G2612" t="s">
        <v>100445</v>
      </c>
      <c r="H2612" t="s">
        <v>863</v>
      </c>
      <c r="I2612" t="s">
        <v>19</v>
      </c>
      <c r="J2612">
        <v>2.5499999999999998</v>
      </c>
      <c r="K2612">
        <v>0.43</v>
      </c>
      <c r="L2612" t="s">
        <v>20</v>
      </c>
      <c r="M2612" s="2">
        <v>44261</v>
      </c>
      <c r="N2612" t="s">
        <v>21</v>
      </c>
      <c r="O2612" t="s">
        <v>100443</v>
      </c>
      <c r="P2612" t="s">
        <v>178</v>
      </c>
    </row>
    <row r="2613" spans="1:16" hidden="1" x14ac:dyDescent="0.3">
      <c r="A2613" t="s">
        <v>3050</v>
      </c>
      <c r="B2613">
        <v>1</v>
      </c>
      <c r="C2613" t="s">
        <v>3050</v>
      </c>
      <c r="D2613" s="1">
        <v>44715</v>
      </c>
      <c r="E2613" t="s">
        <v>56</v>
      </c>
      <c r="F2613" t="s">
        <v>136</v>
      </c>
      <c r="G2613" t="s">
        <v>51</v>
      </c>
      <c r="H2613" t="s">
        <v>52</v>
      </c>
      <c r="I2613" t="s">
        <v>107</v>
      </c>
      <c r="J2613">
        <v>0.75</v>
      </c>
      <c r="K2613">
        <v>2.27</v>
      </c>
      <c r="L2613" t="s">
        <v>45</v>
      </c>
      <c r="M2613" s="2">
        <v>44261</v>
      </c>
      <c r="N2613" t="s">
        <v>46</v>
      </c>
      <c r="O2613" t="s">
        <v>100440</v>
      </c>
      <c r="P2613" t="s">
        <v>54</v>
      </c>
    </row>
    <row r="2614" spans="1:16" hidden="1" x14ac:dyDescent="0.3">
      <c r="A2614" t="s">
        <v>3051</v>
      </c>
      <c r="B2614">
        <v>1</v>
      </c>
      <c r="C2614" t="s">
        <v>3051</v>
      </c>
      <c r="D2614" s="1">
        <v>44719</v>
      </c>
      <c r="E2614" t="s">
        <v>128</v>
      </c>
      <c r="F2614" t="s">
        <v>121</v>
      </c>
      <c r="G2614" t="s">
        <v>118</v>
      </c>
      <c r="H2614" t="s">
        <v>122</v>
      </c>
      <c r="I2614" t="s">
        <v>19</v>
      </c>
      <c r="J2614">
        <v>0.65</v>
      </c>
      <c r="K2614">
        <v>0.65</v>
      </c>
      <c r="L2614" t="s">
        <v>20</v>
      </c>
      <c r="M2614" s="2">
        <v>44261</v>
      </c>
      <c r="N2614" t="s">
        <v>21</v>
      </c>
      <c r="O2614" t="s">
        <v>100448</v>
      </c>
      <c r="P2614" t="s">
        <v>120</v>
      </c>
    </row>
    <row r="2615" spans="1:16" hidden="1" x14ac:dyDescent="0.3">
      <c r="A2615" t="s">
        <v>3052</v>
      </c>
      <c r="B2615">
        <v>1</v>
      </c>
      <c r="C2615" t="s">
        <v>3052</v>
      </c>
      <c r="D2615" s="1">
        <v>44731</v>
      </c>
      <c r="E2615" t="s">
        <v>16</v>
      </c>
      <c r="F2615" t="s">
        <v>466</v>
      </c>
      <c r="G2615" t="s">
        <v>51</v>
      </c>
      <c r="H2615" t="s">
        <v>95</v>
      </c>
      <c r="I2615" t="s">
        <v>65</v>
      </c>
      <c r="J2615">
        <v>7.92</v>
      </c>
      <c r="K2615">
        <v>2</v>
      </c>
      <c r="L2615" t="s">
        <v>45</v>
      </c>
      <c r="M2615" s="2">
        <v>44261</v>
      </c>
      <c r="N2615" t="s">
        <v>46</v>
      </c>
      <c r="O2615" t="s">
        <v>100440</v>
      </c>
      <c r="P2615" t="s">
        <v>54</v>
      </c>
    </row>
    <row r="2616" spans="1:16" hidden="1" x14ac:dyDescent="0.3">
      <c r="A2616" t="s">
        <v>3053</v>
      </c>
      <c r="B2616">
        <v>1</v>
      </c>
      <c r="C2616" t="s">
        <v>3053</v>
      </c>
      <c r="D2616" s="1">
        <v>44802</v>
      </c>
      <c r="E2616" t="s">
        <v>93</v>
      </c>
      <c r="F2616" t="s">
        <v>225</v>
      </c>
      <c r="G2616" t="s">
        <v>226</v>
      </c>
      <c r="H2616" t="s">
        <v>227</v>
      </c>
      <c r="I2616" t="s">
        <v>19</v>
      </c>
      <c r="J2616">
        <v>0.45</v>
      </c>
      <c r="K2616">
        <v>0.45</v>
      </c>
      <c r="L2616" t="s">
        <v>20</v>
      </c>
      <c r="M2616" s="2">
        <v>44261</v>
      </c>
      <c r="N2616" t="s">
        <v>21</v>
      </c>
      <c r="O2616" t="s">
        <v>100448</v>
      </c>
      <c r="P2616" t="s">
        <v>228</v>
      </c>
    </row>
    <row r="2617" spans="1:16" hidden="1" x14ac:dyDescent="0.3">
      <c r="A2617" t="s">
        <v>3054</v>
      </c>
      <c r="B2617">
        <v>1</v>
      </c>
      <c r="C2617" t="s">
        <v>3054</v>
      </c>
      <c r="D2617" s="1">
        <v>44754</v>
      </c>
      <c r="E2617" t="s">
        <v>56</v>
      </c>
      <c r="F2617" t="s">
        <v>121</v>
      </c>
      <c r="G2617" t="s">
        <v>118</v>
      </c>
      <c r="H2617" t="s">
        <v>122</v>
      </c>
      <c r="I2617" t="s">
        <v>19</v>
      </c>
      <c r="J2617">
        <v>0.65</v>
      </c>
      <c r="K2617">
        <v>0.65</v>
      </c>
      <c r="L2617" t="s">
        <v>20</v>
      </c>
      <c r="M2617" s="2">
        <v>44261</v>
      </c>
      <c r="N2617" t="s">
        <v>21</v>
      </c>
      <c r="O2617" t="s">
        <v>100448</v>
      </c>
      <c r="P2617" t="s">
        <v>120</v>
      </c>
    </row>
    <row r="2618" spans="1:16" hidden="1" x14ac:dyDescent="0.3">
      <c r="A2618" t="s">
        <v>3055</v>
      </c>
      <c r="B2618">
        <v>1</v>
      </c>
      <c r="C2618" t="s">
        <v>3055</v>
      </c>
      <c r="D2618" s="1">
        <v>44802</v>
      </c>
      <c r="E2618" t="s">
        <v>82</v>
      </c>
      <c r="F2618" t="s">
        <v>17</v>
      </c>
      <c r="G2618" t="s">
        <v>100442</v>
      </c>
      <c r="H2618" t="s">
        <v>18</v>
      </c>
      <c r="I2618" t="s">
        <v>19</v>
      </c>
      <c r="J2618">
        <v>2.89</v>
      </c>
      <c r="K2618">
        <v>0.12</v>
      </c>
      <c r="L2618" t="s">
        <v>20</v>
      </c>
      <c r="M2618" s="2">
        <v>44261</v>
      </c>
      <c r="N2618" t="s">
        <v>21</v>
      </c>
      <c r="O2618" t="s">
        <v>100443</v>
      </c>
      <c r="P2618" t="s">
        <v>22</v>
      </c>
    </row>
    <row r="2619" spans="1:16" hidden="1" x14ac:dyDescent="0.3">
      <c r="A2619" t="s">
        <v>3056</v>
      </c>
      <c r="B2619">
        <v>1</v>
      </c>
      <c r="C2619" t="s">
        <v>3056</v>
      </c>
      <c r="D2619" s="1">
        <v>44776</v>
      </c>
      <c r="E2619" t="s">
        <v>140</v>
      </c>
      <c r="F2619" t="s">
        <v>109</v>
      </c>
      <c r="G2619" t="s">
        <v>79</v>
      </c>
      <c r="H2619" t="s">
        <v>110</v>
      </c>
      <c r="I2619" t="s">
        <v>19</v>
      </c>
      <c r="J2619">
        <v>1.89</v>
      </c>
      <c r="K2619">
        <v>0.08</v>
      </c>
      <c r="L2619" t="s">
        <v>20</v>
      </c>
      <c r="M2619" s="2">
        <v>44261</v>
      </c>
      <c r="N2619" t="s">
        <v>21</v>
      </c>
      <c r="O2619" t="s">
        <v>100448</v>
      </c>
      <c r="P2619" t="s">
        <v>81</v>
      </c>
    </row>
    <row r="2620" spans="1:16" hidden="1" x14ac:dyDescent="0.3">
      <c r="A2620" t="s">
        <v>3057</v>
      </c>
      <c r="B2620">
        <v>1</v>
      </c>
      <c r="C2620" t="s">
        <v>3057</v>
      </c>
      <c r="D2620" s="1">
        <v>44749</v>
      </c>
      <c r="E2620" t="s">
        <v>62</v>
      </c>
      <c r="F2620" t="s">
        <v>230</v>
      </c>
      <c r="G2620" t="s">
        <v>100442</v>
      </c>
      <c r="H2620" t="s">
        <v>231</v>
      </c>
      <c r="I2620" t="s">
        <v>19</v>
      </c>
      <c r="J2620">
        <v>1.89</v>
      </c>
      <c r="K2620">
        <v>0.16</v>
      </c>
      <c r="L2620" t="s">
        <v>20</v>
      </c>
      <c r="M2620" s="2">
        <v>44261</v>
      </c>
      <c r="N2620" t="s">
        <v>21</v>
      </c>
      <c r="O2620" t="s">
        <v>100443</v>
      </c>
      <c r="P2620" t="s">
        <v>22</v>
      </c>
    </row>
    <row r="2621" spans="1:16" hidden="1" x14ac:dyDescent="0.3">
      <c r="A2621" t="s">
        <v>3058</v>
      </c>
      <c r="B2621">
        <v>1</v>
      </c>
      <c r="C2621" t="s">
        <v>3058</v>
      </c>
      <c r="D2621" s="1">
        <v>44737</v>
      </c>
      <c r="E2621" t="s">
        <v>83</v>
      </c>
      <c r="F2621" t="s">
        <v>50</v>
      </c>
      <c r="G2621" t="s">
        <v>51</v>
      </c>
      <c r="H2621" t="s">
        <v>52</v>
      </c>
      <c r="I2621" t="s">
        <v>53</v>
      </c>
      <c r="J2621">
        <v>1.8</v>
      </c>
      <c r="K2621">
        <v>0.9</v>
      </c>
      <c r="L2621" t="s">
        <v>45</v>
      </c>
      <c r="M2621" s="2">
        <v>44261</v>
      </c>
      <c r="N2621" t="s">
        <v>46</v>
      </c>
      <c r="O2621" t="s">
        <v>100440</v>
      </c>
      <c r="P2621" t="s">
        <v>54</v>
      </c>
    </row>
    <row r="2622" spans="1:16" hidden="1" x14ac:dyDescent="0.3">
      <c r="A2622" t="s">
        <v>3059</v>
      </c>
      <c r="B2622">
        <v>1</v>
      </c>
      <c r="C2622" t="s">
        <v>3059</v>
      </c>
      <c r="D2622" s="1">
        <v>44780</v>
      </c>
      <c r="E2622" t="s">
        <v>35</v>
      </c>
      <c r="F2622" t="s">
        <v>624</v>
      </c>
      <c r="G2622" t="s">
        <v>51</v>
      </c>
      <c r="H2622" t="s">
        <v>258</v>
      </c>
      <c r="I2622" t="s">
        <v>19</v>
      </c>
      <c r="J2622">
        <v>2.4</v>
      </c>
      <c r="K2622">
        <v>0.8</v>
      </c>
      <c r="L2622" t="s">
        <v>45</v>
      </c>
      <c r="M2622" s="2">
        <v>44261</v>
      </c>
      <c r="N2622" t="s">
        <v>46</v>
      </c>
      <c r="O2622" t="s">
        <v>100440</v>
      </c>
      <c r="P2622" t="s">
        <v>54</v>
      </c>
    </row>
    <row r="2623" spans="1:16" hidden="1" x14ac:dyDescent="0.3">
      <c r="A2623" t="s">
        <v>3060</v>
      </c>
      <c r="B2623">
        <v>1</v>
      </c>
      <c r="C2623" t="s">
        <v>3060</v>
      </c>
      <c r="D2623" s="1">
        <v>44764</v>
      </c>
      <c r="E2623" t="s">
        <v>100</v>
      </c>
      <c r="F2623" t="s">
        <v>114</v>
      </c>
      <c r="G2623" t="s">
        <v>26</v>
      </c>
      <c r="H2623" t="s">
        <v>115</v>
      </c>
      <c r="I2623" t="s">
        <v>19</v>
      </c>
      <c r="J2623">
        <v>6.75</v>
      </c>
      <c r="K2623">
        <v>0.34</v>
      </c>
      <c r="L2623" t="s">
        <v>20</v>
      </c>
      <c r="M2623" s="2">
        <v>44261</v>
      </c>
      <c r="N2623" t="s">
        <v>21</v>
      </c>
      <c r="O2623" t="s">
        <v>100448</v>
      </c>
      <c r="P2623" t="s">
        <v>28</v>
      </c>
    </row>
    <row r="2624" spans="1:16" hidden="1" x14ac:dyDescent="0.3">
      <c r="A2624" t="s">
        <v>3061</v>
      </c>
      <c r="B2624">
        <v>1</v>
      </c>
      <c r="C2624" t="s">
        <v>3061</v>
      </c>
      <c r="D2624" s="1">
        <v>44779</v>
      </c>
      <c r="E2624" t="s">
        <v>172</v>
      </c>
      <c r="F2624" t="s">
        <v>245</v>
      </c>
      <c r="G2624" t="s">
        <v>51</v>
      </c>
      <c r="H2624" t="s">
        <v>64</v>
      </c>
      <c r="I2624" t="s">
        <v>53</v>
      </c>
      <c r="J2624">
        <v>1.8</v>
      </c>
      <c r="K2624">
        <v>0.9</v>
      </c>
      <c r="L2624" t="s">
        <v>45</v>
      </c>
      <c r="M2624" s="2">
        <v>44261</v>
      </c>
      <c r="N2624" t="s">
        <v>46</v>
      </c>
      <c r="O2624" t="s">
        <v>100440</v>
      </c>
      <c r="P2624" t="s">
        <v>54</v>
      </c>
    </row>
    <row r="2625" spans="1:16" hidden="1" x14ac:dyDescent="0.3">
      <c r="A2625" t="s">
        <v>3062</v>
      </c>
      <c r="B2625">
        <v>1</v>
      </c>
      <c r="C2625" t="s">
        <v>3062</v>
      </c>
      <c r="D2625" s="1">
        <v>44727</v>
      </c>
      <c r="E2625" t="s">
        <v>101</v>
      </c>
      <c r="F2625" t="s">
        <v>646</v>
      </c>
      <c r="G2625" t="s">
        <v>118</v>
      </c>
      <c r="H2625" t="s">
        <v>647</v>
      </c>
      <c r="I2625" t="s">
        <v>19</v>
      </c>
      <c r="J2625">
        <v>2.4500000000000002</v>
      </c>
      <c r="K2625">
        <v>0.12</v>
      </c>
      <c r="L2625" t="s">
        <v>20</v>
      </c>
      <c r="M2625" s="2">
        <v>44261</v>
      </c>
      <c r="N2625" t="s">
        <v>21</v>
      </c>
      <c r="O2625" t="s">
        <v>100448</v>
      </c>
      <c r="P2625" t="s">
        <v>120</v>
      </c>
    </row>
    <row r="2626" spans="1:16" hidden="1" x14ac:dyDescent="0.3">
      <c r="A2626" t="s">
        <v>3063</v>
      </c>
      <c r="B2626">
        <v>1</v>
      </c>
      <c r="C2626" t="s">
        <v>3063</v>
      </c>
      <c r="D2626" s="1">
        <v>44768</v>
      </c>
      <c r="E2626" t="s">
        <v>23</v>
      </c>
      <c r="F2626" t="s">
        <v>423</v>
      </c>
      <c r="G2626" t="s">
        <v>26</v>
      </c>
      <c r="H2626" t="s">
        <v>424</v>
      </c>
      <c r="I2626" t="s">
        <v>19</v>
      </c>
      <c r="J2626">
        <v>4.29</v>
      </c>
      <c r="K2626">
        <v>0.15</v>
      </c>
      <c r="L2626" t="s">
        <v>20</v>
      </c>
      <c r="M2626" s="2">
        <v>44261</v>
      </c>
      <c r="N2626" t="s">
        <v>21</v>
      </c>
      <c r="O2626" t="s">
        <v>100448</v>
      </c>
      <c r="P2626" t="s">
        <v>28</v>
      </c>
    </row>
    <row r="2627" spans="1:16" hidden="1" x14ac:dyDescent="0.3">
      <c r="A2627" t="s">
        <v>3064</v>
      </c>
      <c r="B2627">
        <v>1</v>
      </c>
      <c r="C2627" t="s">
        <v>3064</v>
      </c>
      <c r="D2627" s="1">
        <v>44789</v>
      </c>
      <c r="E2627" t="s">
        <v>29</v>
      </c>
      <c r="F2627" t="s">
        <v>430</v>
      </c>
      <c r="G2627" t="s">
        <v>217</v>
      </c>
      <c r="H2627" t="s">
        <v>431</v>
      </c>
      <c r="I2627" t="s">
        <v>19</v>
      </c>
      <c r="J2627">
        <v>2.79</v>
      </c>
      <c r="K2627">
        <v>0.14000000000000001</v>
      </c>
      <c r="L2627" t="s">
        <v>20</v>
      </c>
      <c r="M2627" s="2">
        <v>44261</v>
      </c>
      <c r="N2627" t="s">
        <v>21</v>
      </c>
      <c r="O2627" t="s">
        <v>100448</v>
      </c>
      <c r="P2627" t="s">
        <v>219</v>
      </c>
    </row>
    <row r="2628" spans="1:16" x14ac:dyDescent="0.3">
      <c r="A2628" t="s">
        <v>3065</v>
      </c>
      <c r="B2628">
        <v>1</v>
      </c>
      <c r="C2628" t="s">
        <v>3065</v>
      </c>
      <c r="D2628" s="1">
        <v>44782</v>
      </c>
      <c r="E2628" t="s">
        <v>154</v>
      </c>
      <c r="F2628" t="s">
        <v>143</v>
      </c>
      <c r="G2628" t="s">
        <v>144</v>
      </c>
      <c r="H2628" t="s">
        <v>145</v>
      </c>
      <c r="I2628" t="s">
        <v>19</v>
      </c>
      <c r="J2628">
        <v>0.79</v>
      </c>
      <c r="K2628">
        <v>0.26</v>
      </c>
      <c r="L2628" t="s">
        <v>20</v>
      </c>
      <c r="M2628" s="2">
        <v>44261</v>
      </c>
      <c r="N2628" t="s">
        <v>21</v>
      </c>
      <c r="O2628" t="s">
        <v>100449</v>
      </c>
      <c r="P2628" t="s">
        <v>146</v>
      </c>
    </row>
    <row r="2629" spans="1:16" hidden="1" x14ac:dyDescent="0.3">
      <c r="A2629" t="s">
        <v>3066</v>
      </c>
      <c r="B2629">
        <v>1</v>
      </c>
      <c r="C2629" t="s">
        <v>3066</v>
      </c>
      <c r="D2629" s="1">
        <v>44799</v>
      </c>
      <c r="E2629" t="s">
        <v>67</v>
      </c>
      <c r="F2629" t="s">
        <v>390</v>
      </c>
      <c r="G2629" t="s">
        <v>42</v>
      </c>
      <c r="H2629" t="s">
        <v>211</v>
      </c>
      <c r="I2629" t="s">
        <v>391</v>
      </c>
      <c r="J2629">
        <v>0.56999999999999995</v>
      </c>
      <c r="K2629">
        <v>1.1399999999999999</v>
      </c>
      <c r="L2629" t="s">
        <v>45</v>
      </c>
      <c r="M2629" s="2">
        <v>44261</v>
      </c>
      <c r="N2629" t="s">
        <v>46</v>
      </c>
      <c r="O2629" t="s">
        <v>100440</v>
      </c>
      <c r="P2629" t="s">
        <v>47</v>
      </c>
    </row>
    <row r="2630" spans="1:16" hidden="1" x14ac:dyDescent="0.3">
      <c r="A2630" t="s">
        <v>3067</v>
      </c>
      <c r="B2630">
        <v>1</v>
      </c>
      <c r="C2630" t="s">
        <v>3067</v>
      </c>
      <c r="D2630" s="1">
        <v>44802</v>
      </c>
      <c r="E2630" t="s">
        <v>113</v>
      </c>
      <c r="F2630" t="s">
        <v>737</v>
      </c>
      <c r="G2630" t="s">
        <v>51</v>
      </c>
      <c r="H2630" t="s">
        <v>52</v>
      </c>
      <c r="I2630" t="s">
        <v>65</v>
      </c>
      <c r="J2630">
        <v>7.92</v>
      </c>
      <c r="K2630">
        <v>2</v>
      </c>
      <c r="L2630" t="s">
        <v>45</v>
      </c>
      <c r="M2630" s="2">
        <v>44261</v>
      </c>
      <c r="N2630" t="s">
        <v>46</v>
      </c>
      <c r="O2630" t="s">
        <v>100440</v>
      </c>
      <c r="P2630" t="s">
        <v>54</v>
      </c>
    </row>
    <row r="2631" spans="1:16" hidden="1" x14ac:dyDescent="0.3">
      <c r="A2631" t="s">
        <v>3068</v>
      </c>
      <c r="B2631">
        <v>1</v>
      </c>
      <c r="C2631" t="s">
        <v>3068</v>
      </c>
      <c r="D2631" s="1">
        <v>44791</v>
      </c>
      <c r="E2631" t="s">
        <v>35</v>
      </c>
      <c r="F2631" t="s">
        <v>308</v>
      </c>
      <c r="G2631" t="s">
        <v>26</v>
      </c>
      <c r="H2631" t="s">
        <v>309</v>
      </c>
      <c r="I2631" t="s">
        <v>19</v>
      </c>
      <c r="J2631">
        <v>1.95</v>
      </c>
      <c r="K2631">
        <v>0.2</v>
      </c>
      <c r="L2631" t="s">
        <v>20</v>
      </c>
      <c r="M2631" s="2">
        <v>44261</v>
      </c>
      <c r="N2631" t="s">
        <v>21</v>
      </c>
      <c r="O2631" t="s">
        <v>100448</v>
      </c>
      <c r="P2631" t="s">
        <v>28</v>
      </c>
    </row>
    <row r="2632" spans="1:16" hidden="1" x14ac:dyDescent="0.3">
      <c r="A2632" t="s">
        <v>3069</v>
      </c>
      <c r="B2632">
        <v>1</v>
      </c>
      <c r="C2632" t="s">
        <v>3069</v>
      </c>
      <c r="D2632" s="1">
        <v>44722</v>
      </c>
      <c r="E2632" t="s">
        <v>85</v>
      </c>
      <c r="F2632" t="s">
        <v>340</v>
      </c>
      <c r="G2632" t="s">
        <v>26</v>
      </c>
      <c r="H2632" t="s">
        <v>341</v>
      </c>
      <c r="I2632" t="s">
        <v>19</v>
      </c>
      <c r="J2632">
        <v>4.6900000000000004</v>
      </c>
      <c r="K2632">
        <v>0.28999999999999998</v>
      </c>
      <c r="L2632" t="s">
        <v>20</v>
      </c>
      <c r="M2632" s="2">
        <v>44261</v>
      </c>
      <c r="N2632" t="s">
        <v>21</v>
      </c>
      <c r="O2632" t="s">
        <v>100448</v>
      </c>
      <c r="P2632" t="s">
        <v>28</v>
      </c>
    </row>
    <row r="2633" spans="1:16" x14ac:dyDescent="0.3">
      <c r="A2633" t="s">
        <v>3070</v>
      </c>
      <c r="B2633">
        <v>1</v>
      </c>
      <c r="C2633" t="s">
        <v>3070</v>
      </c>
      <c r="D2633" s="1">
        <v>44783</v>
      </c>
      <c r="E2633" t="s">
        <v>61</v>
      </c>
      <c r="F2633" t="s">
        <v>499</v>
      </c>
      <c r="G2633" t="s">
        <v>500</v>
      </c>
      <c r="H2633" t="s">
        <v>501</v>
      </c>
      <c r="I2633" t="s">
        <v>19</v>
      </c>
      <c r="J2633">
        <v>2.99</v>
      </c>
      <c r="K2633">
        <v>2.99</v>
      </c>
      <c r="L2633" t="s">
        <v>20</v>
      </c>
      <c r="M2633" s="2">
        <v>44261</v>
      </c>
      <c r="N2633" t="s">
        <v>21</v>
      </c>
      <c r="O2633" t="s">
        <v>100449</v>
      </c>
      <c r="P2633" t="s">
        <v>502</v>
      </c>
    </row>
    <row r="2634" spans="1:16" x14ac:dyDescent="0.3">
      <c r="A2634" t="s">
        <v>3071</v>
      </c>
      <c r="B2634">
        <v>1</v>
      </c>
      <c r="C2634" t="s">
        <v>3071</v>
      </c>
      <c r="D2634" s="1">
        <v>44765</v>
      </c>
      <c r="E2634" t="s">
        <v>34</v>
      </c>
      <c r="F2634" t="s">
        <v>831</v>
      </c>
      <c r="G2634" t="s">
        <v>144</v>
      </c>
      <c r="H2634" t="s">
        <v>832</v>
      </c>
      <c r="I2634" t="s">
        <v>19</v>
      </c>
      <c r="J2634">
        <v>1.25</v>
      </c>
      <c r="K2634">
        <v>1.25</v>
      </c>
      <c r="L2634" t="s">
        <v>20</v>
      </c>
      <c r="M2634" s="2">
        <v>44261</v>
      </c>
      <c r="N2634" t="s">
        <v>21</v>
      </c>
      <c r="O2634" t="s">
        <v>100449</v>
      </c>
      <c r="P2634" t="s">
        <v>146</v>
      </c>
    </row>
    <row r="2635" spans="1:16" hidden="1" x14ac:dyDescent="0.3">
      <c r="A2635" t="s">
        <v>3072</v>
      </c>
      <c r="B2635">
        <v>1</v>
      </c>
      <c r="C2635" t="s">
        <v>3072</v>
      </c>
      <c r="D2635" s="1">
        <v>44795</v>
      </c>
      <c r="E2635" t="s">
        <v>24</v>
      </c>
      <c r="F2635" t="s">
        <v>173</v>
      </c>
      <c r="G2635" t="s">
        <v>26</v>
      </c>
      <c r="H2635" t="s">
        <v>174</v>
      </c>
      <c r="I2635" t="s">
        <v>19</v>
      </c>
      <c r="J2635">
        <v>1.99</v>
      </c>
      <c r="K2635">
        <v>0.2</v>
      </c>
      <c r="L2635" t="s">
        <v>20</v>
      </c>
      <c r="M2635" s="2">
        <v>44261</v>
      </c>
      <c r="N2635" t="s">
        <v>21</v>
      </c>
      <c r="O2635" t="s">
        <v>100448</v>
      </c>
      <c r="P2635" t="s">
        <v>28</v>
      </c>
    </row>
    <row r="2636" spans="1:16" hidden="1" x14ac:dyDescent="0.3">
      <c r="A2636" t="s">
        <v>3073</v>
      </c>
      <c r="B2636">
        <v>1</v>
      </c>
      <c r="C2636" t="s">
        <v>3073</v>
      </c>
      <c r="D2636" s="1">
        <v>44732</v>
      </c>
      <c r="E2636" t="s">
        <v>108</v>
      </c>
      <c r="F2636" t="s">
        <v>196</v>
      </c>
      <c r="G2636" t="s">
        <v>26</v>
      </c>
      <c r="H2636" t="s">
        <v>197</v>
      </c>
      <c r="I2636" t="s">
        <v>19</v>
      </c>
      <c r="J2636">
        <v>2.99</v>
      </c>
      <c r="K2636">
        <v>0.3</v>
      </c>
      <c r="L2636" t="s">
        <v>20</v>
      </c>
      <c r="M2636" s="2">
        <v>44261</v>
      </c>
      <c r="N2636" t="s">
        <v>21</v>
      </c>
      <c r="O2636" t="s">
        <v>100448</v>
      </c>
      <c r="P2636" t="s">
        <v>28</v>
      </c>
    </row>
    <row r="2637" spans="1:16" hidden="1" x14ac:dyDescent="0.3">
      <c r="A2637" t="s">
        <v>3074</v>
      </c>
      <c r="B2637">
        <v>1</v>
      </c>
      <c r="C2637" t="s">
        <v>3074</v>
      </c>
      <c r="D2637" s="1">
        <v>44765</v>
      </c>
      <c r="E2637" t="s">
        <v>97</v>
      </c>
      <c r="F2637" t="s">
        <v>505</v>
      </c>
      <c r="G2637" t="s">
        <v>26</v>
      </c>
      <c r="H2637" t="s">
        <v>506</v>
      </c>
      <c r="I2637" t="s">
        <v>19</v>
      </c>
      <c r="J2637">
        <v>6.75</v>
      </c>
      <c r="K2637">
        <v>0.34</v>
      </c>
      <c r="L2637" t="s">
        <v>20</v>
      </c>
      <c r="M2637" s="2">
        <v>44261</v>
      </c>
      <c r="N2637" t="s">
        <v>21</v>
      </c>
      <c r="O2637" t="s">
        <v>100448</v>
      </c>
      <c r="P2637" t="s">
        <v>28</v>
      </c>
    </row>
    <row r="2638" spans="1:16" x14ac:dyDescent="0.3">
      <c r="A2638" t="s">
        <v>3075</v>
      </c>
      <c r="B2638">
        <v>1</v>
      </c>
      <c r="C2638" t="s">
        <v>3075</v>
      </c>
      <c r="D2638" s="1">
        <v>44753</v>
      </c>
      <c r="E2638" t="s">
        <v>62</v>
      </c>
      <c r="F2638" t="s">
        <v>831</v>
      </c>
      <c r="G2638" t="s">
        <v>144</v>
      </c>
      <c r="H2638" t="s">
        <v>832</v>
      </c>
      <c r="I2638" t="s">
        <v>19</v>
      </c>
      <c r="J2638">
        <v>1.25</v>
      </c>
      <c r="K2638">
        <v>1.25</v>
      </c>
      <c r="L2638" t="s">
        <v>20</v>
      </c>
      <c r="M2638" s="2">
        <v>44261</v>
      </c>
      <c r="N2638" t="s">
        <v>21</v>
      </c>
      <c r="O2638" t="s">
        <v>100449</v>
      </c>
      <c r="P2638" t="s">
        <v>146</v>
      </c>
    </row>
    <row r="2639" spans="1:16" hidden="1" x14ac:dyDescent="0.3">
      <c r="A2639" t="s">
        <v>3076</v>
      </c>
      <c r="B2639">
        <v>1</v>
      </c>
      <c r="C2639" t="s">
        <v>3076</v>
      </c>
      <c r="D2639" s="1">
        <v>44714</v>
      </c>
      <c r="E2639" t="s">
        <v>128</v>
      </c>
      <c r="F2639" t="s">
        <v>641</v>
      </c>
      <c r="G2639" t="s">
        <v>51</v>
      </c>
      <c r="H2639" t="s">
        <v>95</v>
      </c>
      <c r="I2639" t="s">
        <v>133</v>
      </c>
      <c r="J2639">
        <v>3.16</v>
      </c>
      <c r="K2639">
        <v>0.79</v>
      </c>
      <c r="L2639" t="s">
        <v>45</v>
      </c>
      <c r="M2639" s="2">
        <v>44261</v>
      </c>
      <c r="N2639" t="s">
        <v>46</v>
      </c>
      <c r="O2639" t="s">
        <v>100440</v>
      </c>
      <c r="P2639" t="s">
        <v>54</v>
      </c>
    </row>
    <row r="2640" spans="1:16" hidden="1" x14ac:dyDescent="0.3">
      <c r="A2640" t="s">
        <v>3077</v>
      </c>
      <c r="B2640">
        <v>1</v>
      </c>
      <c r="C2640" t="s">
        <v>3077</v>
      </c>
      <c r="D2640" s="1">
        <v>44733</v>
      </c>
      <c r="E2640" t="s">
        <v>137</v>
      </c>
      <c r="F2640" t="s">
        <v>230</v>
      </c>
      <c r="G2640" t="s">
        <v>100442</v>
      </c>
      <c r="H2640" t="s">
        <v>231</v>
      </c>
      <c r="I2640" t="s">
        <v>19</v>
      </c>
      <c r="J2640">
        <v>1.89</v>
      </c>
      <c r="K2640">
        <v>0.16</v>
      </c>
      <c r="L2640" t="s">
        <v>20</v>
      </c>
      <c r="M2640" s="2">
        <v>44261</v>
      </c>
      <c r="N2640" t="s">
        <v>21</v>
      </c>
      <c r="O2640" t="s">
        <v>100443</v>
      </c>
      <c r="P2640" t="s">
        <v>22</v>
      </c>
    </row>
    <row r="2641" spans="1:16" hidden="1" x14ac:dyDescent="0.3">
      <c r="A2641" t="s">
        <v>3078</v>
      </c>
      <c r="B2641">
        <v>1</v>
      </c>
      <c r="C2641" t="s">
        <v>3078</v>
      </c>
      <c r="D2641" s="1">
        <v>44789</v>
      </c>
      <c r="E2641" t="s">
        <v>55</v>
      </c>
      <c r="F2641" t="s">
        <v>404</v>
      </c>
      <c r="G2641" t="s">
        <v>42</v>
      </c>
      <c r="H2641" t="s">
        <v>405</v>
      </c>
      <c r="I2641" t="s">
        <v>107</v>
      </c>
      <c r="J2641">
        <v>0.39</v>
      </c>
      <c r="K2641">
        <v>1.56</v>
      </c>
      <c r="L2641" t="s">
        <v>45</v>
      </c>
      <c r="M2641" s="2">
        <v>44261</v>
      </c>
      <c r="N2641" t="s">
        <v>46</v>
      </c>
      <c r="O2641" t="s">
        <v>100440</v>
      </c>
      <c r="P2641" t="s">
        <v>47</v>
      </c>
    </row>
    <row r="2642" spans="1:16" hidden="1" x14ac:dyDescent="0.3">
      <c r="A2642" t="s">
        <v>3079</v>
      </c>
      <c r="B2642">
        <v>1</v>
      </c>
      <c r="C2642" t="s">
        <v>3079</v>
      </c>
      <c r="D2642" s="1">
        <v>44776</v>
      </c>
      <c r="E2642" t="s">
        <v>48</v>
      </c>
      <c r="F2642" t="s">
        <v>315</v>
      </c>
      <c r="G2642" t="s">
        <v>69</v>
      </c>
      <c r="H2642" t="s">
        <v>316</v>
      </c>
      <c r="I2642" t="s">
        <v>19</v>
      </c>
      <c r="J2642">
        <v>2.4900000000000002</v>
      </c>
      <c r="K2642">
        <v>0.12</v>
      </c>
      <c r="L2642" t="s">
        <v>20</v>
      </c>
      <c r="M2642" s="2">
        <v>44261</v>
      </c>
      <c r="N2642" t="s">
        <v>21</v>
      </c>
      <c r="O2642" t="s">
        <v>100448</v>
      </c>
      <c r="P2642" t="s">
        <v>71</v>
      </c>
    </row>
    <row r="2643" spans="1:16" hidden="1" x14ac:dyDescent="0.3">
      <c r="A2643" t="s">
        <v>3080</v>
      </c>
      <c r="B2643">
        <v>1</v>
      </c>
      <c r="C2643" t="s">
        <v>3080</v>
      </c>
      <c r="D2643" s="1">
        <v>44793</v>
      </c>
      <c r="E2643" t="s">
        <v>151</v>
      </c>
      <c r="F2643" t="s">
        <v>230</v>
      </c>
      <c r="G2643" t="s">
        <v>100442</v>
      </c>
      <c r="H2643" t="s">
        <v>231</v>
      </c>
      <c r="I2643" t="s">
        <v>19</v>
      </c>
      <c r="J2643">
        <v>1.89</v>
      </c>
      <c r="K2643">
        <v>0.16</v>
      </c>
      <c r="L2643" t="s">
        <v>20</v>
      </c>
      <c r="M2643" s="2">
        <v>44261</v>
      </c>
      <c r="N2643" t="s">
        <v>21</v>
      </c>
      <c r="O2643" t="s">
        <v>100443</v>
      </c>
      <c r="P2643" t="s">
        <v>22</v>
      </c>
    </row>
    <row r="2644" spans="1:16" hidden="1" x14ac:dyDescent="0.3">
      <c r="A2644" t="s">
        <v>3081</v>
      </c>
      <c r="B2644">
        <v>1</v>
      </c>
      <c r="C2644" t="s">
        <v>3081</v>
      </c>
      <c r="D2644" s="1">
        <v>44781</v>
      </c>
      <c r="E2644" t="s">
        <v>169</v>
      </c>
      <c r="F2644" t="s">
        <v>641</v>
      </c>
      <c r="G2644" t="s">
        <v>51</v>
      </c>
      <c r="H2644" t="s">
        <v>95</v>
      </c>
      <c r="I2644" t="s">
        <v>133</v>
      </c>
      <c r="J2644">
        <v>3.16</v>
      </c>
      <c r="K2644">
        <v>0.79</v>
      </c>
      <c r="L2644" t="s">
        <v>45</v>
      </c>
      <c r="M2644" s="2">
        <v>44261</v>
      </c>
      <c r="N2644" t="s">
        <v>46</v>
      </c>
      <c r="O2644" t="s">
        <v>100440</v>
      </c>
      <c r="P2644" t="s">
        <v>54</v>
      </c>
    </row>
    <row r="2645" spans="1:16" hidden="1" x14ac:dyDescent="0.3">
      <c r="A2645" t="s">
        <v>3082</v>
      </c>
      <c r="B2645">
        <v>1</v>
      </c>
      <c r="C2645" t="s">
        <v>3082</v>
      </c>
      <c r="D2645" s="1">
        <v>44802</v>
      </c>
      <c r="E2645" t="s">
        <v>62</v>
      </c>
      <c r="F2645" t="s">
        <v>621</v>
      </c>
      <c r="G2645" t="s">
        <v>226</v>
      </c>
      <c r="H2645" t="s">
        <v>622</v>
      </c>
      <c r="I2645" t="s">
        <v>19</v>
      </c>
      <c r="J2645">
        <v>2.85</v>
      </c>
      <c r="K2645">
        <v>7.0000000000000007E-2</v>
      </c>
      <c r="L2645" t="s">
        <v>20</v>
      </c>
      <c r="M2645" s="2">
        <v>44261</v>
      </c>
      <c r="N2645" t="s">
        <v>21</v>
      </c>
      <c r="O2645" t="s">
        <v>100448</v>
      </c>
      <c r="P2645" t="s">
        <v>228</v>
      </c>
    </row>
    <row r="2646" spans="1:16" hidden="1" x14ac:dyDescent="0.3">
      <c r="A2646" t="s">
        <v>3083</v>
      </c>
      <c r="B2646">
        <v>1</v>
      </c>
      <c r="C2646" t="s">
        <v>3083</v>
      </c>
      <c r="D2646" s="1">
        <v>44726</v>
      </c>
      <c r="E2646" t="s">
        <v>24</v>
      </c>
      <c r="F2646" t="s">
        <v>297</v>
      </c>
      <c r="G2646" t="s">
        <v>51</v>
      </c>
      <c r="H2646" t="s">
        <v>64</v>
      </c>
      <c r="I2646" t="s">
        <v>53</v>
      </c>
      <c r="J2646">
        <v>1.05</v>
      </c>
      <c r="K2646">
        <v>2.1</v>
      </c>
      <c r="L2646" t="s">
        <v>45</v>
      </c>
      <c r="M2646" s="2">
        <v>44261</v>
      </c>
      <c r="N2646" t="s">
        <v>46</v>
      </c>
      <c r="O2646" t="s">
        <v>100440</v>
      </c>
      <c r="P2646" t="s">
        <v>54</v>
      </c>
    </row>
    <row r="2647" spans="1:16" hidden="1" x14ac:dyDescent="0.3">
      <c r="A2647" t="s">
        <v>3084</v>
      </c>
      <c r="B2647">
        <v>1</v>
      </c>
      <c r="C2647" t="s">
        <v>3084</v>
      </c>
      <c r="D2647" s="1">
        <v>44803</v>
      </c>
      <c r="E2647" t="s">
        <v>83</v>
      </c>
      <c r="F2647" t="s">
        <v>349</v>
      </c>
      <c r="G2647" t="s">
        <v>26</v>
      </c>
      <c r="H2647" t="s">
        <v>350</v>
      </c>
      <c r="I2647" t="s">
        <v>19</v>
      </c>
      <c r="J2647">
        <v>4.99</v>
      </c>
      <c r="K2647">
        <v>0.17</v>
      </c>
      <c r="L2647" t="s">
        <v>20</v>
      </c>
      <c r="M2647" s="2">
        <v>44261</v>
      </c>
      <c r="N2647" t="s">
        <v>21</v>
      </c>
      <c r="O2647" t="s">
        <v>100448</v>
      </c>
      <c r="P2647" t="s">
        <v>28</v>
      </c>
    </row>
    <row r="2648" spans="1:16" hidden="1" x14ac:dyDescent="0.3">
      <c r="A2648" t="s">
        <v>3085</v>
      </c>
      <c r="B2648">
        <v>1</v>
      </c>
      <c r="C2648" t="s">
        <v>3085</v>
      </c>
      <c r="D2648" s="1">
        <v>44749</v>
      </c>
      <c r="E2648" t="s">
        <v>66</v>
      </c>
      <c r="F2648" t="s">
        <v>843</v>
      </c>
      <c r="G2648" t="s">
        <v>69</v>
      </c>
      <c r="H2648" t="s">
        <v>844</v>
      </c>
      <c r="I2648" t="s">
        <v>19</v>
      </c>
      <c r="J2648">
        <v>1.45</v>
      </c>
      <c r="K2648">
        <v>0.06</v>
      </c>
      <c r="L2648" t="s">
        <v>20</v>
      </c>
      <c r="M2648" s="2">
        <v>44261</v>
      </c>
      <c r="N2648" t="s">
        <v>21</v>
      </c>
      <c r="O2648" t="s">
        <v>100448</v>
      </c>
      <c r="P2648" t="s">
        <v>71</v>
      </c>
    </row>
    <row r="2649" spans="1:16" hidden="1" x14ac:dyDescent="0.3">
      <c r="A2649" t="s">
        <v>3086</v>
      </c>
      <c r="B2649">
        <v>1</v>
      </c>
      <c r="C2649" t="s">
        <v>3086</v>
      </c>
      <c r="D2649" s="1">
        <v>44780</v>
      </c>
      <c r="E2649" t="s">
        <v>67</v>
      </c>
      <c r="F2649" t="s">
        <v>303</v>
      </c>
      <c r="G2649" t="s">
        <v>42</v>
      </c>
      <c r="H2649" t="s">
        <v>278</v>
      </c>
      <c r="I2649" t="s">
        <v>304</v>
      </c>
      <c r="J2649">
        <v>5.92</v>
      </c>
      <c r="K2649">
        <v>2.2400000000000002</v>
      </c>
      <c r="L2649" t="s">
        <v>45</v>
      </c>
      <c r="M2649" s="2">
        <v>44261</v>
      </c>
      <c r="N2649" t="s">
        <v>46</v>
      </c>
      <c r="O2649" t="s">
        <v>100440</v>
      </c>
      <c r="P2649" t="s">
        <v>47</v>
      </c>
    </row>
    <row r="2650" spans="1:16" hidden="1" x14ac:dyDescent="0.3">
      <c r="A2650" t="s">
        <v>3087</v>
      </c>
      <c r="B2650">
        <v>1</v>
      </c>
      <c r="C2650" t="s">
        <v>3087</v>
      </c>
      <c r="D2650" s="1">
        <v>44756</v>
      </c>
      <c r="E2650" t="s">
        <v>55</v>
      </c>
      <c r="F2650" t="s">
        <v>453</v>
      </c>
      <c r="G2650" t="s">
        <v>100444</v>
      </c>
      <c r="H2650" t="s">
        <v>454</v>
      </c>
      <c r="I2650" t="s">
        <v>19</v>
      </c>
      <c r="J2650">
        <v>5.95</v>
      </c>
      <c r="K2650">
        <v>0.5</v>
      </c>
      <c r="L2650" t="s">
        <v>20</v>
      </c>
      <c r="M2650" s="2">
        <v>44261</v>
      </c>
      <c r="N2650" t="s">
        <v>21</v>
      </c>
      <c r="O2650" t="s">
        <v>100443</v>
      </c>
      <c r="P2650" t="s">
        <v>33</v>
      </c>
    </row>
    <row r="2651" spans="1:16" hidden="1" x14ac:dyDescent="0.3">
      <c r="A2651" t="s">
        <v>3088</v>
      </c>
      <c r="B2651">
        <v>1</v>
      </c>
      <c r="C2651" t="s">
        <v>3088</v>
      </c>
      <c r="D2651" s="1">
        <v>44775</v>
      </c>
      <c r="E2651" t="s">
        <v>101</v>
      </c>
      <c r="F2651" t="s">
        <v>374</v>
      </c>
      <c r="G2651" t="s">
        <v>42</v>
      </c>
      <c r="H2651" t="s">
        <v>375</v>
      </c>
      <c r="I2651" t="s">
        <v>53</v>
      </c>
      <c r="J2651">
        <v>0.85</v>
      </c>
      <c r="K2651">
        <v>0.56999999999999995</v>
      </c>
      <c r="L2651" t="s">
        <v>45</v>
      </c>
      <c r="M2651" s="2">
        <v>44261</v>
      </c>
      <c r="N2651" t="s">
        <v>46</v>
      </c>
      <c r="O2651" t="s">
        <v>100440</v>
      </c>
      <c r="P2651" t="s">
        <v>47</v>
      </c>
    </row>
    <row r="2652" spans="1:16" hidden="1" x14ac:dyDescent="0.3">
      <c r="A2652" t="s">
        <v>3089</v>
      </c>
      <c r="B2652">
        <v>1</v>
      </c>
      <c r="C2652" t="s">
        <v>3089</v>
      </c>
      <c r="D2652" s="1">
        <v>44754</v>
      </c>
      <c r="E2652" t="s">
        <v>154</v>
      </c>
      <c r="F2652" t="s">
        <v>236</v>
      </c>
      <c r="G2652" t="s">
        <v>100442</v>
      </c>
      <c r="H2652" t="s">
        <v>237</v>
      </c>
      <c r="I2652" t="s">
        <v>19</v>
      </c>
      <c r="J2652">
        <v>1.85</v>
      </c>
      <c r="K2652">
        <v>0.15</v>
      </c>
      <c r="L2652" t="s">
        <v>20</v>
      </c>
      <c r="M2652" s="2">
        <v>44261</v>
      </c>
      <c r="N2652" t="s">
        <v>21</v>
      </c>
      <c r="O2652" t="s">
        <v>100443</v>
      </c>
      <c r="P2652" t="s">
        <v>22</v>
      </c>
    </row>
    <row r="2653" spans="1:16" hidden="1" x14ac:dyDescent="0.3">
      <c r="A2653" t="s">
        <v>3090</v>
      </c>
      <c r="B2653">
        <v>1</v>
      </c>
      <c r="C2653" t="s">
        <v>3090</v>
      </c>
      <c r="D2653" s="1">
        <v>44775</v>
      </c>
      <c r="E2653" t="s">
        <v>184</v>
      </c>
      <c r="F2653" t="s">
        <v>91</v>
      </c>
      <c r="G2653" t="s">
        <v>26</v>
      </c>
      <c r="H2653" t="s">
        <v>92</v>
      </c>
      <c r="I2653" t="s">
        <v>19</v>
      </c>
      <c r="J2653">
        <v>4.29</v>
      </c>
      <c r="K2653">
        <v>0.21</v>
      </c>
      <c r="L2653" t="s">
        <v>20</v>
      </c>
      <c r="M2653" s="2">
        <v>44261</v>
      </c>
      <c r="N2653" t="s">
        <v>21</v>
      </c>
      <c r="O2653" t="s">
        <v>100448</v>
      </c>
      <c r="P2653" t="s">
        <v>28</v>
      </c>
    </row>
    <row r="2654" spans="1:16" hidden="1" x14ac:dyDescent="0.3">
      <c r="A2654" t="s">
        <v>3091</v>
      </c>
      <c r="B2654">
        <v>1</v>
      </c>
      <c r="C2654" t="s">
        <v>3091</v>
      </c>
      <c r="D2654" s="1">
        <v>44800</v>
      </c>
      <c r="E2654" t="s">
        <v>55</v>
      </c>
      <c r="F2654" t="s">
        <v>398</v>
      </c>
      <c r="G2654" t="s">
        <v>100444</v>
      </c>
      <c r="H2654" t="s">
        <v>399</v>
      </c>
      <c r="I2654" t="s">
        <v>19</v>
      </c>
      <c r="J2654">
        <v>3.95</v>
      </c>
      <c r="K2654">
        <v>0.1</v>
      </c>
      <c r="L2654" t="s">
        <v>20</v>
      </c>
      <c r="M2654" s="2">
        <v>44261</v>
      </c>
      <c r="N2654" t="s">
        <v>21</v>
      </c>
      <c r="O2654" t="s">
        <v>100443</v>
      </c>
      <c r="P2654" t="s">
        <v>33</v>
      </c>
    </row>
    <row r="2655" spans="1:16" hidden="1" x14ac:dyDescent="0.3">
      <c r="A2655" t="s">
        <v>3092</v>
      </c>
      <c r="B2655">
        <v>1</v>
      </c>
      <c r="C2655" t="s">
        <v>3092</v>
      </c>
      <c r="D2655" s="1">
        <v>44747</v>
      </c>
      <c r="E2655" t="s">
        <v>38</v>
      </c>
      <c r="F2655" t="s">
        <v>862</v>
      </c>
      <c r="G2655" t="s">
        <v>100445</v>
      </c>
      <c r="H2655" t="s">
        <v>863</v>
      </c>
      <c r="I2655" t="s">
        <v>19</v>
      </c>
      <c r="J2655">
        <v>2.5499999999999998</v>
      </c>
      <c r="K2655">
        <v>0.43</v>
      </c>
      <c r="L2655" t="s">
        <v>20</v>
      </c>
      <c r="M2655" s="2">
        <v>44261</v>
      </c>
      <c r="N2655" t="s">
        <v>21</v>
      </c>
      <c r="O2655" t="s">
        <v>100443</v>
      </c>
      <c r="P2655" t="s">
        <v>178</v>
      </c>
    </row>
    <row r="2656" spans="1:16" hidden="1" x14ac:dyDescent="0.3">
      <c r="A2656" t="s">
        <v>3093</v>
      </c>
      <c r="B2656">
        <v>1</v>
      </c>
      <c r="C2656" t="s">
        <v>3093</v>
      </c>
      <c r="D2656" s="1">
        <v>44782</v>
      </c>
      <c r="E2656" t="s">
        <v>169</v>
      </c>
      <c r="F2656" t="s">
        <v>390</v>
      </c>
      <c r="G2656" t="s">
        <v>42</v>
      </c>
      <c r="H2656" t="s">
        <v>211</v>
      </c>
      <c r="I2656" t="s">
        <v>391</v>
      </c>
      <c r="J2656">
        <v>0.56999999999999995</v>
      </c>
      <c r="K2656">
        <v>1.1399999999999999</v>
      </c>
      <c r="L2656" t="s">
        <v>45</v>
      </c>
      <c r="M2656" s="2">
        <v>44261</v>
      </c>
      <c r="N2656" t="s">
        <v>46</v>
      </c>
      <c r="O2656" t="s">
        <v>100440</v>
      </c>
      <c r="P2656" t="s">
        <v>47</v>
      </c>
    </row>
    <row r="2657" spans="1:16" hidden="1" x14ac:dyDescent="0.3">
      <c r="A2657" t="s">
        <v>3094</v>
      </c>
      <c r="B2657">
        <v>1</v>
      </c>
      <c r="C2657" t="s">
        <v>3094</v>
      </c>
      <c r="D2657" s="1">
        <v>44776</v>
      </c>
      <c r="E2657" t="s">
        <v>35</v>
      </c>
      <c r="F2657" t="s">
        <v>621</v>
      </c>
      <c r="G2657" t="s">
        <v>226</v>
      </c>
      <c r="H2657" t="s">
        <v>622</v>
      </c>
      <c r="I2657" t="s">
        <v>19</v>
      </c>
      <c r="J2657">
        <v>2.85</v>
      </c>
      <c r="K2657">
        <v>7.0000000000000007E-2</v>
      </c>
      <c r="L2657" t="s">
        <v>20</v>
      </c>
      <c r="M2657" s="2">
        <v>44261</v>
      </c>
      <c r="N2657" t="s">
        <v>21</v>
      </c>
      <c r="O2657" t="s">
        <v>100448</v>
      </c>
      <c r="P2657" t="s">
        <v>228</v>
      </c>
    </row>
    <row r="2658" spans="1:16" hidden="1" x14ac:dyDescent="0.3">
      <c r="A2658" t="s">
        <v>3095</v>
      </c>
      <c r="B2658">
        <v>1</v>
      </c>
      <c r="C2658" t="s">
        <v>3095</v>
      </c>
      <c r="D2658" s="1">
        <v>44726</v>
      </c>
      <c r="E2658" t="s">
        <v>131</v>
      </c>
      <c r="F2658" t="s">
        <v>91</v>
      </c>
      <c r="G2658" t="s">
        <v>26</v>
      </c>
      <c r="H2658" t="s">
        <v>92</v>
      </c>
      <c r="I2658" t="s">
        <v>19</v>
      </c>
      <c r="J2658">
        <v>4.29</v>
      </c>
      <c r="K2658">
        <v>0.21</v>
      </c>
      <c r="L2658" t="s">
        <v>20</v>
      </c>
      <c r="M2658" s="2">
        <v>44261</v>
      </c>
      <c r="N2658" t="s">
        <v>21</v>
      </c>
      <c r="O2658" t="s">
        <v>100448</v>
      </c>
      <c r="P2658" t="s">
        <v>28</v>
      </c>
    </row>
    <row r="2659" spans="1:16" hidden="1" x14ac:dyDescent="0.3">
      <c r="A2659" t="s">
        <v>3096</v>
      </c>
      <c r="B2659">
        <v>1</v>
      </c>
      <c r="C2659" t="s">
        <v>3096</v>
      </c>
      <c r="D2659" s="1">
        <v>44786</v>
      </c>
      <c r="E2659" t="s">
        <v>169</v>
      </c>
      <c r="F2659" t="s">
        <v>326</v>
      </c>
      <c r="G2659" t="s">
        <v>100442</v>
      </c>
      <c r="H2659" t="s">
        <v>327</v>
      </c>
      <c r="I2659" t="s">
        <v>19</v>
      </c>
      <c r="J2659">
        <v>0.42</v>
      </c>
      <c r="K2659">
        <v>0.42</v>
      </c>
      <c r="L2659" t="s">
        <v>20</v>
      </c>
      <c r="M2659" s="2">
        <v>44261</v>
      </c>
      <c r="N2659" t="s">
        <v>21</v>
      </c>
      <c r="O2659" t="s">
        <v>100443</v>
      </c>
      <c r="P2659" t="s">
        <v>22</v>
      </c>
    </row>
    <row r="2660" spans="1:16" hidden="1" x14ac:dyDescent="0.3">
      <c r="A2660" t="s">
        <v>3097</v>
      </c>
      <c r="B2660">
        <v>1</v>
      </c>
      <c r="C2660" t="s">
        <v>3097</v>
      </c>
      <c r="D2660" s="1">
        <v>44784</v>
      </c>
      <c r="E2660" t="s">
        <v>67</v>
      </c>
      <c r="F2660" t="s">
        <v>332</v>
      </c>
      <c r="G2660" t="s">
        <v>69</v>
      </c>
      <c r="H2660" t="s">
        <v>333</v>
      </c>
      <c r="I2660" t="s">
        <v>19</v>
      </c>
      <c r="J2660">
        <v>2.4900000000000002</v>
      </c>
      <c r="K2660">
        <v>0.12</v>
      </c>
      <c r="L2660" t="s">
        <v>20</v>
      </c>
      <c r="M2660" s="2">
        <v>44261</v>
      </c>
      <c r="N2660" t="s">
        <v>21</v>
      </c>
      <c r="O2660" t="s">
        <v>100448</v>
      </c>
      <c r="P2660" t="s">
        <v>71</v>
      </c>
    </row>
    <row r="2661" spans="1:16" hidden="1" x14ac:dyDescent="0.3">
      <c r="A2661" t="s">
        <v>3098</v>
      </c>
      <c r="B2661">
        <v>1</v>
      </c>
      <c r="C2661" t="s">
        <v>3098</v>
      </c>
      <c r="D2661" s="1">
        <v>44746</v>
      </c>
      <c r="E2661" t="s">
        <v>35</v>
      </c>
      <c r="F2661" t="s">
        <v>398</v>
      </c>
      <c r="G2661" t="s">
        <v>100444</v>
      </c>
      <c r="H2661" t="s">
        <v>399</v>
      </c>
      <c r="I2661" t="s">
        <v>19</v>
      </c>
      <c r="J2661">
        <v>3.95</v>
      </c>
      <c r="K2661">
        <v>0.1</v>
      </c>
      <c r="L2661" t="s">
        <v>20</v>
      </c>
      <c r="M2661" s="2">
        <v>44261</v>
      </c>
      <c r="N2661" t="s">
        <v>21</v>
      </c>
      <c r="O2661" t="s">
        <v>100443</v>
      </c>
      <c r="P2661" t="s">
        <v>33</v>
      </c>
    </row>
    <row r="2662" spans="1:16" hidden="1" x14ac:dyDescent="0.3">
      <c r="A2662" t="s">
        <v>3099</v>
      </c>
      <c r="B2662">
        <v>1</v>
      </c>
      <c r="C2662" t="s">
        <v>3099</v>
      </c>
      <c r="D2662" s="1">
        <v>44787</v>
      </c>
      <c r="E2662" t="s">
        <v>66</v>
      </c>
      <c r="F2662" t="s">
        <v>681</v>
      </c>
      <c r="G2662" t="s">
        <v>51</v>
      </c>
      <c r="H2662" t="s">
        <v>52</v>
      </c>
      <c r="I2662" t="s">
        <v>133</v>
      </c>
      <c r="J2662">
        <v>3.16</v>
      </c>
      <c r="K2662">
        <v>0.79</v>
      </c>
      <c r="L2662" t="s">
        <v>45</v>
      </c>
      <c r="M2662" s="2">
        <v>44261</v>
      </c>
      <c r="N2662" t="s">
        <v>46</v>
      </c>
      <c r="O2662" t="s">
        <v>100440</v>
      </c>
      <c r="P2662" t="s">
        <v>54</v>
      </c>
    </row>
    <row r="2663" spans="1:16" hidden="1" x14ac:dyDescent="0.3">
      <c r="A2663" t="s">
        <v>3100</v>
      </c>
      <c r="B2663">
        <v>1</v>
      </c>
      <c r="C2663" t="s">
        <v>3100</v>
      </c>
      <c r="D2663" s="1">
        <v>44781</v>
      </c>
      <c r="E2663" t="s">
        <v>16</v>
      </c>
      <c r="F2663" t="s">
        <v>1400</v>
      </c>
      <c r="G2663" t="s">
        <v>42</v>
      </c>
      <c r="H2663" t="s">
        <v>490</v>
      </c>
      <c r="I2663" t="s">
        <v>53</v>
      </c>
      <c r="J2663">
        <v>0.85</v>
      </c>
      <c r="K2663">
        <v>0.56999999999999995</v>
      </c>
      <c r="L2663" t="s">
        <v>45</v>
      </c>
      <c r="M2663" s="2">
        <v>44261</v>
      </c>
      <c r="N2663" t="s">
        <v>46</v>
      </c>
      <c r="O2663" t="s">
        <v>100440</v>
      </c>
      <c r="P2663" t="s">
        <v>47</v>
      </c>
    </row>
    <row r="2664" spans="1:16" hidden="1" x14ac:dyDescent="0.3">
      <c r="A2664" t="s">
        <v>3101</v>
      </c>
      <c r="B2664">
        <v>1</v>
      </c>
      <c r="C2664" t="s">
        <v>3101</v>
      </c>
      <c r="D2664" s="1">
        <v>44766</v>
      </c>
      <c r="E2664" t="s">
        <v>34</v>
      </c>
      <c r="F2664" t="s">
        <v>204</v>
      </c>
      <c r="G2664" t="s">
        <v>148</v>
      </c>
      <c r="H2664" t="s">
        <v>205</v>
      </c>
      <c r="I2664" t="s">
        <v>19</v>
      </c>
      <c r="J2664">
        <v>2.85</v>
      </c>
      <c r="K2664">
        <v>7.0000000000000007E-2</v>
      </c>
      <c r="L2664" t="s">
        <v>20</v>
      </c>
      <c r="M2664" s="2">
        <v>44261</v>
      </c>
      <c r="N2664" t="s">
        <v>21</v>
      </c>
      <c r="O2664" t="s">
        <v>100448</v>
      </c>
      <c r="P2664" t="s">
        <v>150</v>
      </c>
    </row>
    <row r="2665" spans="1:16" hidden="1" x14ac:dyDescent="0.3">
      <c r="A2665" t="s">
        <v>3102</v>
      </c>
      <c r="B2665">
        <v>1</v>
      </c>
      <c r="C2665" t="s">
        <v>3102</v>
      </c>
      <c r="D2665" s="1">
        <v>44771</v>
      </c>
      <c r="E2665" t="s">
        <v>157</v>
      </c>
      <c r="F2665" t="s">
        <v>285</v>
      </c>
      <c r="G2665" t="s">
        <v>286</v>
      </c>
      <c r="H2665" t="s">
        <v>287</v>
      </c>
      <c r="I2665" t="s">
        <v>19</v>
      </c>
      <c r="J2665">
        <v>0.49</v>
      </c>
      <c r="K2665">
        <v>0.49</v>
      </c>
      <c r="L2665" t="s">
        <v>20</v>
      </c>
      <c r="M2665" s="2">
        <v>44261</v>
      </c>
      <c r="N2665" t="s">
        <v>21</v>
      </c>
      <c r="O2665" t="s">
        <v>100441</v>
      </c>
      <c r="P2665" t="s">
        <v>288</v>
      </c>
    </row>
    <row r="2666" spans="1:16" x14ac:dyDescent="0.3">
      <c r="A2666" t="s">
        <v>3103</v>
      </c>
      <c r="B2666">
        <v>1</v>
      </c>
      <c r="C2666" t="s">
        <v>3103</v>
      </c>
      <c r="D2666" s="1">
        <v>44744</v>
      </c>
      <c r="E2666" t="s">
        <v>172</v>
      </c>
      <c r="F2666" t="s">
        <v>366</v>
      </c>
      <c r="G2666" t="s">
        <v>87</v>
      </c>
      <c r="H2666" t="s">
        <v>367</v>
      </c>
      <c r="I2666" t="s">
        <v>19</v>
      </c>
      <c r="J2666">
        <v>1.29</v>
      </c>
      <c r="K2666">
        <v>0.11</v>
      </c>
      <c r="L2666" t="s">
        <v>20</v>
      </c>
      <c r="M2666" s="2">
        <v>44261</v>
      </c>
      <c r="N2666" t="s">
        <v>21</v>
      </c>
      <c r="O2666" t="s">
        <v>100450</v>
      </c>
      <c r="P2666" t="s">
        <v>89</v>
      </c>
    </row>
    <row r="2667" spans="1:16" hidden="1" x14ac:dyDescent="0.3">
      <c r="A2667" t="s">
        <v>3104</v>
      </c>
      <c r="B2667">
        <v>1</v>
      </c>
      <c r="C2667" t="s">
        <v>3104</v>
      </c>
      <c r="D2667" s="1">
        <v>44792</v>
      </c>
      <c r="E2667" t="s">
        <v>128</v>
      </c>
      <c r="F2667" t="s">
        <v>257</v>
      </c>
      <c r="G2667" t="s">
        <v>51</v>
      </c>
      <c r="H2667" t="s">
        <v>258</v>
      </c>
      <c r="I2667" t="s">
        <v>53</v>
      </c>
      <c r="J2667">
        <v>0.4</v>
      </c>
      <c r="K2667">
        <v>0.8</v>
      </c>
      <c r="L2667" t="s">
        <v>45</v>
      </c>
      <c r="M2667" s="2">
        <v>44261</v>
      </c>
      <c r="N2667" t="s">
        <v>46</v>
      </c>
      <c r="O2667" t="s">
        <v>100440</v>
      </c>
      <c r="P2667" t="s">
        <v>54</v>
      </c>
    </row>
    <row r="2668" spans="1:16" hidden="1" x14ac:dyDescent="0.3">
      <c r="A2668" t="s">
        <v>3105</v>
      </c>
      <c r="B2668">
        <v>1</v>
      </c>
      <c r="C2668" t="s">
        <v>3105</v>
      </c>
      <c r="D2668" s="1">
        <v>44713</v>
      </c>
      <c r="E2668" t="s">
        <v>97</v>
      </c>
      <c r="F2668" t="s">
        <v>395</v>
      </c>
      <c r="G2668" t="s">
        <v>26</v>
      </c>
      <c r="H2668" t="s">
        <v>396</v>
      </c>
      <c r="I2668" t="s">
        <v>19</v>
      </c>
      <c r="J2668">
        <v>5.69</v>
      </c>
      <c r="K2668">
        <v>0.36</v>
      </c>
      <c r="L2668" t="s">
        <v>20</v>
      </c>
      <c r="M2668" s="2">
        <v>44261</v>
      </c>
      <c r="N2668" t="s">
        <v>21</v>
      </c>
      <c r="O2668" t="s">
        <v>100448</v>
      </c>
      <c r="P2668" t="s">
        <v>28</v>
      </c>
    </row>
    <row r="2669" spans="1:16" hidden="1" x14ac:dyDescent="0.3">
      <c r="A2669" t="s">
        <v>3106</v>
      </c>
      <c r="B2669">
        <v>1</v>
      </c>
      <c r="C2669" t="s">
        <v>3106</v>
      </c>
      <c r="D2669" s="1">
        <v>44768</v>
      </c>
      <c r="E2669" t="s">
        <v>35</v>
      </c>
      <c r="F2669" t="s">
        <v>257</v>
      </c>
      <c r="G2669" t="s">
        <v>51</v>
      </c>
      <c r="H2669" t="s">
        <v>258</v>
      </c>
      <c r="I2669" t="s">
        <v>53</v>
      </c>
      <c r="J2669">
        <v>0.4</v>
      </c>
      <c r="K2669">
        <v>0.8</v>
      </c>
      <c r="L2669" t="s">
        <v>45</v>
      </c>
      <c r="M2669" s="2">
        <v>44261</v>
      </c>
      <c r="N2669" t="s">
        <v>46</v>
      </c>
      <c r="O2669" t="s">
        <v>100440</v>
      </c>
      <c r="P2669" t="s">
        <v>54</v>
      </c>
    </row>
    <row r="2670" spans="1:16" hidden="1" x14ac:dyDescent="0.3">
      <c r="A2670" t="s">
        <v>3107</v>
      </c>
      <c r="B2670">
        <v>1</v>
      </c>
      <c r="C2670" t="s">
        <v>3107</v>
      </c>
      <c r="D2670" s="1">
        <v>44790</v>
      </c>
      <c r="E2670" t="s">
        <v>123</v>
      </c>
      <c r="F2670" t="s">
        <v>401</v>
      </c>
      <c r="G2670" t="s">
        <v>118</v>
      </c>
      <c r="H2670" t="s">
        <v>402</v>
      </c>
      <c r="I2670" t="s">
        <v>19</v>
      </c>
      <c r="J2670">
        <v>2.85</v>
      </c>
      <c r="K2670">
        <v>7.0000000000000007E-2</v>
      </c>
      <c r="L2670" t="s">
        <v>20</v>
      </c>
      <c r="M2670" s="2">
        <v>44261</v>
      </c>
      <c r="N2670" t="s">
        <v>21</v>
      </c>
      <c r="O2670" t="s">
        <v>100448</v>
      </c>
      <c r="P2670" t="s">
        <v>120</v>
      </c>
    </row>
    <row r="2671" spans="1:16" hidden="1" x14ac:dyDescent="0.3">
      <c r="A2671" t="s">
        <v>3108</v>
      </c>
      <c r="B2671">
        <v>1</v>
      </c>
      <c r="C2671" t="s">
        <v>3108</v>
      </c>
      <c r="D2671" s="1">
        <v>44799</v>
      </c>
      <c r="E2671" t="s">
        <v>97</v>
      </c>
      <c r="F2671" t="s">
        <v>1014</v>
      </c>
      <c r="G2671" t="s">
        <v>100444</v>
      </c>
      <c r="H2671" t="s">
        <v>1015</v>
      </c>
      <c r="I2671" t="s">
        <v>19</v>
      </c>
      <c r="J2671">
        <v>3.9</v>
      </c>
      <c r="K2671">
        <v>0.08</v>
      </c>
      <c r="L2671" t="s">
        <v>20</v>
      </c>
      <c r="M2671" s="2">
        <v>44261</v>
      </c>
      <c r="N2671" t="s">
        <v>21</v>
      </c>
      <c r="O2671" t="s">
        <v>100443</v>
      </c>
      <c r="P2671" t="s">
        <v>33</v>
      </c>
    </row>
    <row r="2672" spans="1:16" hidden="1" x14ac:dyDescent="0.3">
      <c r="A2672" t="s">
        <v>3109</v>
      </c>
      <c r="B2672">
        <v>1</v>
      </c>
      <c r="C2672" t="s">
        <v>3109</v>
      </c>
      <c r="D2672" s="1">
        <v>44717</v>
      </c>
      <c r="E2672" t="s">
        <v>16</v>
      </c>
      <c r="F2672" t="s">
        <v>584</v>
      </c>
      <c r="G2672" t="s">
        <v>42</v>
      </c>
      <c r="H2672" t="s">
        <v>585</v>
      </c>
      <c r="I2672" t="s">
        <v>44</v>
      </c>
      <c r="J2672">
        <v>4.3600000000000003</v>
      </c>
      <c r="K2672">
        <v>4.3600000000000003</v>
      </c>
      <c r="L2672" t="s">
        <v>45</v>
      </c>
      <c r="M2672" s="2">
        <v>44261</v>
      </c>
      <c r="N2672" t="s">
        <v>46</v>
      </c>
      <c r="O2672" t="s">
        <v>100440</v>
      </c>
      <c r="P2672" t="s">
        <v>47</v>
      </c>
    </row>
    <row r="2673" spans="1:16" hidden="1" x14ac:dyDescent="0.3">
      <c r="A2673" t="s">
        <v>3110</v>
      </c>
      <c r="B2673">
        <v>1</v>
      </c>
      <c r="C2673" t="s">
        <v>3110</v>
      </c>
      <c r="D2673" s="1">
        <v>44745</v>
      </c>
      <c r="E2673" t="s">
        <v>62</v>
      </c>
      <c r="F2673" t="s">
        <v>182</v>
      </c>
      <c r="G2673" t="s">
        <v>26</v>
      </c>
      <c r="H2673" t="s">
        <v>183</v>
      </c>
      <c r="I2673" t="s">
        <v>19</v>
      </c>
      <c r="J2673">
        <v>4.6900000000000004</v>
      </c>
      <c r="K2673">
        <v>0.28999999999999998</v>
      </c>
      <c r="L2673" t="s">
        <v>20</v>
      </c>
      <c r="M2673" s="2">
        <v>44261</v>
      </c>
      <c r="N2673" t="s">
        <v>21</v>
      </c>
      <c r="O2673" t="s">
        <v>100448</v>
      </c>
      <c r="P2673" t="s">
        <v>28</v>
      </c>
    </row>
    <row r="2674" spans="1:16" hidden="1" x14ac:dyDescent="0.3">
      <c r="A2674" t="s">
        <v>3111</v>
      </c>
      <c r="B2674">
        <v>1</v>
      </c>
      <c r="C2674" t="s">
        <v>3111</v>
      </c>
      <c r="D2674" s="1">
        <v>44793</v>
      </c>
      <c r="E2674" t="s">
        <v>30</v>
      </c>
      <c r="F2674" t="s">
        <v>597</v>
      </c>
      <c r="G2674" t="s">
        <v>79</v>
      </c>
      <c r="H2674" t="s">
        <v>598</v>
      </c>
      <c r="I2674" t="s">
        <v>19</v>
      </c>
      <c r="J2674">
        <v>0.39</v>
      </c>
      <c r="K2674">
        <v>0.39</v>
      </c>
      <c r="L2674" t="s">
        <v>20</v>
      </c>
      <c r="M2674" s="2">
        <v>44261</v>
      </c>
      <c r="N2674" t="s">
        <v>21</v>
      </c>
      <c r="O2674" t="s">
        <v>100448</v>
      </c>
      <c r="P2674" t="s">
        <v>81</v>
      </c>
    </row>
    <row r="2675" spans="1:16" hidden="1" x14ac:dyDescent="0.3">
      <c r="A2675" t="s">
        <v>3112</v>
      </c>
      <c r="B2675">
        <v>1</v>
      </c>
      <c r="C2675" t="s">
        <v>3112</v>
      </c>
      <c r="D2675" s="1">
        <v>44719</v>
      </c>
      <c r="E2675" t="s">
        <v>169</v>
      </c>
      <c r="F2675" t="s">
        <v>121</v>
      </c>
      <c r="G2675" t="s">
        <v>118</v>
      </c>
      <c r="H2675" t="s">
        <v>122</v>
      </c>
      <c r="I2675" t="s">
        <v>19</v>
      </c>
      <c r="J2675">
        <v>0.65</v>
      </c>
      <c r="K2675">
        <v>0.65</v>
      </c>
      <c r="L2675" t="s">
        <v>20</v>
      </c>
      <c r="M2675" s="2">
        <v>44261</v>
      </c>
      <c r="N2675" t="s">
        <v>21</v>
      </c>
      <c r="O2675" t="s">
        <v>100448</v>
      </c>
      <c r="P2675" t="s">
        <v>120</v>
      </c>
    </row>
    <row r="2676" spans="1:16" hidden="1" x14ac:dyDescent="0.3">
      <c r="A2676" t="s">
        <v>3113</v>
      </c>
      <c r="B2676">
        <v>1</v>
      </c>
      <c r="C2676" t="s">
        <v>3113</v>
      </c>
      <c r="D2676" s="1">
        <v>44778</v>
      </c>
      <c r="E2676" t="s">
        <v>108</v>
      </c>
      <c r="F2676" t="s">
        <v>1038</v>
      </c>
      <c r="G2676" t="s">
        <v>217</v>
      </c>
      <c r="H2676" t="s">
        <v>1039</v>
      </c>
      <c r="I2676" t="s">
        <v>19</v>
      </c>
      <c r="J2676">
        <v>2.4900000000000002</v>
      </c>
      <c r="K2676">
        <v>0.12</v>
      </c>
      <c r="L2676" t="s">
        <v>20</v>
      </c>
      <c r="M2676" s="2">
        <v>44261</v>
      </c>
      <c r="N2676" t="s">
        <v>21</v>
      </c>
      <c r="O2676" t="s">
        <v>100448</v>
      </c>
      <c r="P2676" t="s">
        <v>219</v>
      </c>
    </row>
    <row r="2677" spans="1:16" hidden="1" x14ac:dyDescent="0.3">
      <c r="A2677" t="s">
        <v>3114</v>
      </c>
      <c r="B2677">
        <v>1</v>
      </c>
      <c r="C2677" t="s">
        <v>3114</v>
      </c>
      <c r="D2677" s="1">
        <v>44743</v>
      </c>
      <c r="E2677" t="s">
        <v>61</v>
      </c>
      <c r="F2677" t="s">
        <v>355</v>
      </c>
      <c r="G2677" t="s">
        <v>100444</v>
      </c>
      <c r="H2677" t="s">
        <v>356</v>
      </c>
      <c r="I2677" t="s">
        <v>19</v>
      </c>
      <c r="J2677">
        <v>3.9</v>
      </c>
      <c r="K2677">
        <v>0.08</v>
      </c>
      <c r="L2677" t="s">
        <v>20</v>
      </c>
      <c r="M2677" s="2">
        <v>44261</v>
      </c>
      <c r="N2677" t="s">
        <v>21</v>
      </c>
      <c r="O2677" t="s">
        <v>100443</v>
      </c>
      <c r="P2677" t="s">
        <v>33</v>
      </c>
    </row>
    <row r="2678" spans="1:16" hidden="1" x14ac:dyDescent="0.3">
      <c r="A2678" t="s">
        <v>3115</v>
      </c>
      <c r="B2678">
        <v>1</v>
      </c>
      <c r="C2678" t="s">
        <v>3115</v>
      </c>
      <c r="D2678" s="1">
        <v>44727</v>
      </c>
      <c r="E2678" t="s">
        <v>66</v>
      </c>
      <c r="F2678" t="s">
        <v>646</v>
      </c>
      <c r="G2678" t="s">
        <v>118</v>
      </c>
      <c r="H2678" t="s">
        <v>647</v>
      </c>
      <c r="I2678" t="s">
        <v>19</v>
      </c>
      <c r="J2678">
        <v>2.4500000000000002</v>
      </c>
      <c r="K2678">
        <v>0.12</v>
      </c>
      <c r="L2678" t="s">
        <v>20</v>
      </c>
      <c r="M2678" s="2">
        <v>44261</v>
      </c>
      <c r="N2678" t="s">
        <v>21</v>
      </c>
      <c r="O2678" t="s">
        <v>100448</v>
      </c>
      <c r="P2678" t="s">
        <v>120</v>
      </c>
    </row>
    <row r="2679" spans="1:16" hidden="1" x14ac:dyDescent="0.3">
      <c r="A2679" t="s">
        <v>3116</v>
      </c>
      <c r="B2679">
        <v>1</v>
      </c>
      <c r="C2679" t="s">
        <v>3116</v>
      </c>
      <c r="D2679" s="1">
        <v>44797</v>
      </c>
      <c r="E2679" t="s">
        <v>181</v>
      </c>
      <c r="F2679" t="s">
        <v>269</v>
      </c>
      <c r="G2679" t="s">
        <v>69</v>
      </c>
      <c r="H2679" t="s">
        <v>270</v>
      </c>
      <c r="I2679" t="s">
        <v>19</v>
      </c>
      <c r="J2679">
        <v>2.25</v>
      </c>
      <c r="K2679">
        <v>0.11</v>
      </c>
      <c r="L2679" t="s">
        <v>20</v>
      </c>
      <c r="M2679" s="2">
        <v>44261</v>
      </c>
      <c r="N2679" t="s">
        <v>21</v>
      </c>
      <c r="O2679" t="s">
        <v>100448</v>
      </c>
      <c r="P2679" t="s">
        <v>71</v>
      </c>
    </row>
    <row r="2680" spans="1:16" hidden="1" x14ac:dyDescent="0.3">
      <c r="A2680" t="s">
        <v>3117</v>
      </c>
      <c r="B2680">
        <v>1</v>
      </c>
      <c r="C2680" t="s">
        <v>3117</v>
      </c>
      <c r="D2680" s="1">
        <v>44777</v>
      </c>
      <c r="E2680" t="s">
        <v>38</v>
      </c>
      <c r="F2680" t="s">
        <v>225</v>
      </c>
      <c r="G2680" t="s">
        <v>226</v>
      </c>
      <c r="H2680" t="s">
        <v>227</v>
      </c>
      <c r="I2680" t="s">
        <v>19</v>
      </c>
      <c r="J2680">
        <v>0.45</v>
      </c>
      <c r="K2680">
        <v>0.45</v>
      </c>
      <c r="L2680" t="s">
        <v>20</v>
      </c>
      <c r="M2680" s="2">
        <v>44261</v>
      </c>
      <c r="N2680" t="s">
        <v>21</v>
      </c>
      <c r="O2680" t="s">
        <v>100448</v>
      </c>
      <c r="P2680" t="s">
        <v>228</v>
      </c>
    </row>
    <row r="2681" spans="1:16" hidden="1" x14ac:dyDescent="0.3">
      <c r="A2681" t="s">
        <v>3118</v>
      </c>
      <c r="B2681">
        <v>1</v>
      </c>
      <c r="C2681" t="s">
        <v>3118</v>
      </c>
      <c r="D2681" s="1">
        <v>44740</v>
      </c>
      <c r="E2681" t="s">
        <v>128</v>
      </c>
      <c r="F2681" t="s">
        <v>646</v>
      </c>
      <c r="G2681" t="s">
        <v>118</v>
      </c>
      <c r="H2681" t="s">
        <v>647</v>
      </c>
      <c r="I2681" t="s">
        <v>19</v>
      </c>
      <c r="J2681">
        <v>2.4500000000000002</v>
      </c>
      <c r="K2681">
        <v>0.12</v>
      </c>
      <c r="L2681" t="s">
        <v>20</v>
      </c>
      <c r="M2681" s="2">
        <v>44261</v>
      </c>
      <c r="N2681" t="s">
        <v>21</v>
      </c>
      <c r="O2681" t="s">
        <v>100448</v>
      </c>
      <c r="P2681" t="s">
        <v>120</v>
      </c>
    </row>
    <row r="2682" spans="1:16" hidden="1" x14ac:dyDescent="0.3">
      <c r="A2682" t="s">
        <v>3119</v>
      </c>
      <c r="B2682">
        <v>1</v>
      </c>
      <c r="C2682" t="s">
        <v>3119</v>
      </c>
      <c r="D2682" s="1">
        <v>44781</v>
      </c>
      <c r="E2682" t="s">
        <v>24</v>
      </c>
      <c r="F2682" t="s">
        <v>41</v>
      </c>
      <c r="G2682" t="s">
        <v>42</v>
      </c>
      <c r="H2682" t="s">
        <v>43</v>
      </c>
      <c r="I2682" t="s">
        <v>44</v>
      </c>
      <c r="J2682">
        <v>3.84</v>
      </c>
      <c r="K2682">
        <v>1.92</v>
      </c>
      <c r="L2682" t="s">
        <v>45</v>
      </c>
      <c r="M2682" s="2">
        <v>44261</v>
      </c>
      <c r="N2682" t="s">
        <v>46</v>
      </c>
      <c r="O2682" t="s">
        <v>100440</v>
      </c>
      <c r="P2682" t="s">
        <v>47</v>
      </c>
    </row>
    <row r="2683" spans="1:16" hidden="1" x14ac:dyDescent="0.3">
      <c r="A2683" t="s">
        <v>3120</v>
      </c>
      <c r="B2683">
        <v>1</v>
      </c>
      <c r="C2683" t="s">
        <v>3120</v>
      </c>
      <c r="D2683" s="1">
        <v>44715</v>
      </c>
      <c r="E2683" t="s">
        <v>172</v>
      </c>
      <c r="F2683" t="s">
        <v>363</v>
      </c>
      <c r="G2683" t="s">
        <v>42</v>
      </c>
      <c r="H2683" t="s">
        <v>211</v>
      </c>
      <c r="I2683" t="s">
        <v>107</v>
      </c>
      <c r="J2683">
        <v>0.39</v>
      </c>
      <c r="K2683">
        <v>1.56</v>
      </c>
      <c r="L2683" t="s">
        <v>45</v>
      </c>
      <c r="M2683" s="2">
        <v>44261</v>
      </c>
      <c r="N2683" t="s">
        <v>46</v>
      </c>
      <c r="O2683" t="s">
        <v>100440</v>
      </c>
      <c r="P2683" t="s">
        <v>47</v>
      </c>
    </row>
    <row r="2684" spans="1:16" hidden="1" x14ac:dyDescent="0.3">
      <c r="A2684" t="s">
        <v>3121</v>
      </c>
      <c r="B2684">
        <v>1</v>
      </c>
      <c r="C2684" t="s">
        <v>3121</v>
      </c>
      <c r="D2684" s="1">
        <v>44716</v>
      </c>
      <c r="E2684" t="s">
        <v>34</v>
      </c>
      <c r="F2684" t="s">
        <v>332</v>
      </c>
      <c r="G2684" t="s">
        <v>69</v>
      </c>
      <c r="H2684" t="s">
        <v>333</v>
      </c>
      <c r="I2684" t="s">
        <v>19</v>
      </c>
      <c r="J2684">
        <v>2.4900000000000002</v>
      </c>
      <c r="K2684">
        <v>0.12</v>
      </c>
      <c r="L2684" t="s">
        <v>20</v>
      </c>
      <c r="M2684" s="2">
        <v>44261</v>
      </c>
      <c r="N2684" t="s">
        <v>21</v>
      </c>
      <c r="O2684" t="s">
        <v>100448</v>
      </c>
      <c r="P2684" t="s">
        <v>71</v>
      </c>
    </row>
    <row r="2685" spans="1:16" hidden="1" x14ac:dyDescent="0.3">
      <c r="A2685" t="s">
        <v>3122</v>
      </c>
      <c r="B2685">
        <v>1</v>
      </c>
      <c r="C2685" t="s">
        <v>3122</v>
      </c>
      <c r="D2685" s="1">
        <v>44794</v>
      </c>
      <c r="E2685" t="s">
        <v>73</v>
      </c>
      <c r="F2685" t="s">
        <v>1033</v>
      </c>
      <c r="G2685" t="s">
        <v>42</v>
      </c>
      <c r="H2685" t="s">
        <v>898</v>
      </c>
      <c r="I2685" t="s">
        <v>53</v>
      </c>
      <c r="J2685">
        <v>1.17</v>
      </c>
      <c r="K2685">
        <v>0.78</v>
      </c>
      <c r="L2685" t="s">
        <v>45</v>
      </c>
      <c r="M2685" s="2">
        <v>44261</v>
      </c>
      <c r="N2685" t="s">
        <v>46</v>
      </c>
      <c r="O2685" t="s">
        <v>100440</v>
      </c>
      <c r="P2685" t="s">
        <v>47</v>
      </c>
    </row>
    <row r="2686" spans="1:16" hidden="1" x14ac:dyDescent="0.3">
      <c r="A2686" t="s">
        <v>3123</v>
      </c>
      <c r="B2686">
        <v>1</v>
      </c>
      <c r="C2686" t="s">
        <v>3123</v>
      </c>
      <c r="D2686" s="1">
        <v>44798</v>
      </c>
      <c r="E2686" t="s">
        <v>184</v>
      </c>
      <c r="F2686" t="s">
        <v>17</v>
      </c>
      <c r="G2686" t="s">
        <v>100442</v>
      </c>
      <c r="H2686" t="s">
        <v>18</v>
      </c>
      <c r="I2686" t="s">
        <v>19</v>
      </c>
      <c r="J2686">
        <v>2.89</v>
      </c>
      <c r="K2686">
        <v>0.12</v>
      </c>
      <c r="L2686" t="s">
        <v>20</v>
      </c>
      <c r="M2686" s="2">
        <v>44261</v>
      </c>
      <c r="N2686" t="s">
        <v>21</v>
      </c>
      <c r="O2686" t="s">
        <v>100443</v>
      </c>
      <c r="P2686" t="s">
        <v>22</v>
      </c>
    </row>
    <row r="2687" spans="1:16" hidden="1" x14ac:dyDescent="0.3">
      <c r="A2687" t="s">
        <v>3124</v>
      </c>
      <c r="B2687">
        <v>1</v>
      </c>
      <c r="C2687" t="s">
        <v>3124</v>
      </c>
      <c r="D2687" s="1">
        <v>44755</v>
      </c>
      <c r="E2687" t="s">
        <v>72</v>
      </c>
      <c r="F2687" t="s">
        <v>179</v>
      </c>
      <c r="G2687" t="s">
        <v>51</v>
      </c>
      <c r="H2687" t="s">
        <v>180</v>
      </c>
      <c r="I2687" t="s">
        <v>53</v>
      </c>
      <c r="J2687">
        <v>1.25</v>
      </c>
      <c r="K2687">
        <v>0.63</v>
      </c>
      <c r="L2687" t="s">
        <v>45</v>
      </c>
      <c r="M2687" s="2">
        <v>44261</v>
      </c>
      <c r="N2687" t="s">
        <v>46</v>
      </c>
      <c r="O2687" t="s">
        <v>100440</v>
      </c>
      <c r="P2687" t="s">
        <v>54</v>
      </c>
    </row>
    <row r="2688" spans="1:16" hidden="1" x14ac:dyDescent="0.3">
      <c r="A2688" t="s">
        <v>3125</v>
      </c>
      <c r="B2688">
        <v>1</v>
      </c>
      <c r="C2688" t="s">
        <v>3125</v>
      </c>
      <c r="D2688" s="1">
        <v>44783</v>
      </c>
      <c r="E2688" t="s">
        <v>29</v>
      </c>
      <c r="F2688" t="s">
        <v>584</v>
      </c>
      <c r="G2688" t="s">
        <v>42</v>
      </c>
      <c r="H2688" t="s">
        <v>585</v>
      </c>
      <c r="I2688" t="s">
        <v>44</v>
      </c>
      <c r="J2688">
        <v>4.3600000000000003</v>
      </c>
      <c r="K2688">
        <v>4.3600000000000003</v>
      </c>
      <c r="L2688" t="s">
        <v>45</v>
      </c>
      <c r="M2688" s="2">
        <v>44261</v>
      </c>
      <c r="N2688" t="s">
        <v>46</v>
      </c>
      <c r="O2688" t="s">
        <v>100440</v>
      </c>
      <c r="P2688" t="s">
        <v>47</v>
      </c>
    </row>
    <row r="2689" spans="1:16" hidden="1" x14ac:dyDescent="0.3">
      <c r="A2689" t="s">
        <v>3126</v>
      </c>
      <c r="B2689">
        <v>1</v>
      </c>
      <c r="C2689" t="s">
        <v>3126</v>
      </c>
      <c r="D2689" s="1">
        <v>44762</v>
      </c>
      <c r="E2689" t="s">
        <v>23</v>
      </c>
      <c r="F2689" t="s">
        <v>245</v>
      </c>
      <c r="G2689" t="s">
        <v>51</v>
      </c>
      <c r="H2689" t="s">
        <v>64</v>
      </c>
      <c r="I2689" t="s">
        <v>53</v>
      </c>
      <c r="J2689">
        <v>1.8</v>
      </c>
      <c r="K2689">
        <v>0.9</v>
      </c>
      <c r="L2689" t="s">
        <v>45</v>
      </c>
      <c r="M2689" s="2">
        <v>44261</v>
      </c>
      <c r="N2689" t="s">
        <v>46</v>
      </c>
      <c r="O2689" t="s">
        <v>100440</v>
      </c>
      <c r="P2689" t="s">
        <v>54</v>
      </c>
    </row>
    <row r="2690" spans="1:16" hidden="1" x14ac:dyDescent="0.3">
      <c r="A2690" t="s">
        <v>3127</v>
      </c>
      <c r="B2690">
        <v>1</v>
      </c>
      <c r="C2690" t="s">
        <v>3127</v>
      </c>
      <c r="D2690" s="1">
        <v>44737</v>
      </c>
      <c r="E2690" t="s">
        <v>116</v>
      </c>
      <c r="F2690" t="s">
        <v>433</v>
      </c>
      <c r="G2690" t="s">
        <v>100442</v>
      </c>
      <c r="H2690" t="s">
        <v>434</v>
      </c>
      <c r="I2690" t="s">
        <v>19</v>
      </c>
      <c r="J2690">
        <v>1.49</v>
      </c>
      <c r="K2690">
        <v>0.08</v>
      </c>
      <c r="L2690" t="s">
        <v>20</v>
      </c>
      <c r="M2690" s="2">
        <v>44261</v>
      </c>
      <c r="N2690" t="s">
        <v>21</v>
      </c>
      <c r="O2690" t="s">
        <v>100443</v>
      </c>
      <c r="P2690" t="s">
        <v>22</v>
      </c>
    </row>
    <row r="2691" spans="1:16" hidden="1" x14ac:dyDescent="0.3">
      <c r="A2691" t="s">
        <v>3128</v>
      </c>
      <c r="B2691">
        <v>1</v>
      </c>
      <c r="C2691" t="s">
        <v>3128</v>
      </c>
      <c r="D2691" s="1">
        <v>44784</v>
      </c>
      <c r="E2691" t="s">
        <v>48</v>
      </c>
      <c r="F2691" t="s">
        <v>613</v>
      </c>
      <c r="G2691" t="s">
        <v>51</v>
      </c>
      <c r="H2691" t="s">
        <v>186</v>
      </c>
      <c r="I2691" t="s">
        <v>53</v>
      </c>
      <c r="J2691">
        <v>0.4</v>
      </c>
      <c r="K2691">
        <v>0.8</v>
      </c>
      <c r="L2691" t="s">
        <v>45</v>
      </c>
      <c r="M2691" s="2">
        <v>44261</v>
      </c>
      <c r="N2691" t="s">
        <v>46</v>
      </c>
      <c r="O2691" t="s">
        <v>100440</v>
      </c>
      <c r="P2691" t="s">
        <v>54</v>
      </c>
    </row>
    <row r="2692" spans="1:16" hidden="1" x14ac:dyDescent="0.3">
      <c r="A2692" t="s">
        <v>3129</v>
      </c>
      <c r="B2692">
        <v>1</v>
      </c>
      <c r="C2692" t="s">
        <v>3129</v>
      </c>
      <c r="D2692" s="1">
        <v>44725</v>
      </c>
      <c r="E2692" t="s">
        <v>104</v>
      </c>
      <c r="F2692" t="s">
        <v>349</v>
      </c>
      <c r="G2692" t="s">
        <v>26</v>
      </c>
      <c r="H2692" t="s">
        <v>350</v>
      </c>
      <c r="I2692" t="s">
        <v>19</v>
      </c>
      <c r="J2692">
        <v>4.99</v>
      </c>
      <c r="K2692">
        <v>0.17</v>
      </c>
      <c r="L2692" t="s">
        <v>20</v>
      </c>
      <c r="M2692" s="2">
        <v>44261</v>
      </c>
      <c r="N2692" t="s">
        <v>21</v>
      </c>
      <c r="O2692" t="s">
        <v>100448</v>
      </c>
      <c r="P2692" t="s">
        <v>28</v>
      </c>
    </row>
    <row r="2693" spans="1:16" hidden="1" x14ac:dyDescent="0.3">
      <c r="A2693" t="s">
        <v>3130</v>
      </c>
      <c r="B2693">
        <v>1</v>
      </c>
      <c r="C2693" t="s">
        <v>3130</v>
      </c>
      <c r="D2693" s="1">
        <v>44731</v>
      </c>
      <c r="E2693" t="s">
        <v>62</v>
      </c>
      <c r="F2693" t="s">
        <v>132</v>
      </c>
      <c r="G2693" t="s">
        <v>51</v>
      </c>
      <c r="H2693" t="s">
        <v>64</v>
      </c>
      <c r="I2693" t="s">
        <v>133</v>
      </c>
      <c r="J2693">
        <v>3.16</v>
      </c>
      <c r="K2693">
        <v>0.79</v>
      </c>
      <c r="L2693" t="s">
        <v>45</v>
      </c>
      <c r="M2693" s="2">
        <v>44261</v>
      </c>
      <c r="N2693" t="s">
        <v>46</v>
      </c>
      <c r="O2693" t="s">
        <v>100440</v>
      </c>
      <c r="P2693" t="s">
        <v>54</v>
      </c>
    </row>
    <row r="2694" spans="1:16" hidden="1" x14ac:dyDescent="0.3">
      <c r="A2694" t="s">
        <v>3131</v>
      </c>
      <c r="B2694">
        <v>1</v>
      </c>
      <c r="C2694" t="s">
        <v>3131</v>
      </c>
      <c r="D2694" s="1">
        <v>44717</v>
      </c>
      <c r="E2694" t="s">
        <v>24</v>
      </c>
      <c r="F2694" t="s">
        <v>763</v>
      </c>
      <c r="G2694" t="s">
        <v>26</v>
      </c>
      <c r="H2694" t="s">
        <v>764</v>
      </c>
      <c r="I2694" t="s">
        <v>19</v>
      </c>
      <c r="J2694">
        <v>3.89</v>
      </c>
      <c r="K2694">
        <v>0.24</v>
      </c>
      <c r="L2694" t="s">
        <v>20</v>
      </c>
      <c r="M2694" s="2">
        <v>44261</v>
      </c>
      <c r="N2694" t="s">
        <v>21</v>
      </c>
      <c r="O2694" t="s">
        <v>100448</v>
      </c>
      <c r="P2694" t="s">
        <v>28</v>
      </c>
    </row>
    <row r="2695" spans="1:16" hidden="1" x14ac:dyDescent="0.3">
      <c r="A2695" t="s">
        <v>3132</v>
      </c>
      <c r="B2695">
        <v>1</v>
      </c>
      <c r="C2695" t="s">
        <v>3132</v>
      </c>
      <c r="D2695" s="1">
        <v>44754</v>
      </c>
      <c r="E2695" t="s">
        <v>131</v>
      </c>
      <c r="F2695" t="s">
        <v>849</v>
      </c>
      <c r="G2695" t="s">
        <v>51</v>
      </c>
      <c r="H2695" t="s">
        <v>186</v>
      </c>
      <c r="I2695" t="s">
        <v>107</v>
      </c>
      <c r="J2695">
        <v>0.26</v>
      </c>
      <c r="K2695">
        <v>0.79</v>
      </c>
      <c r="L2695" t="s">
        <v>45</v>
      </c>
      <c r="M2695" s="2">
        <v>44261</v>
      </c>
      <c r="N2695" t="s">
        <v>46</v>
      </c>
      <c r="O2695" t="s">
        <v>100440</v>
      </c>
      <c r="P2695" t="s">
        <v>54</v>
      </c>
    </row>
    <row r="2696" spans="1:16" x14ac:dyDescent="0.3">
      <c r="A2696" t="s">
        <v>3133</v>
      </c>
      <c r="B2696">
        <v>1</v>
      </c>
      <c r="C2696" t="s">
        <v>3133</v>
      </c>
      <c r="D2696" s="1">
        <v>44753</v>
      </c>
      <c r="E2696" t="s">
        <v>111</v>
      </c>
      <c r="F2696" t="s">
        <v>427</v>
      </c>
      <c r="G2696" t="s">
        <v>416</v>
      </c>
      <c r="H2696" t="s">
        <v>428</v>
      </c>
      <c r="I2696" t="s">
        <v>19</v>
      </c>
      <c r="J2696">
        <v>0.99</v>
      </c>
      <c r="K2696">
        <v>0.08</v>
      </c>
      <c r="L2696" t="s">
        <v>20</v>
      </c>
      <c r="M2696" s="2">
        <v>44261</v>
      </c>
      <c r="N2696" t="s">
        <v>21</v>
      </c>
      <c r="O2696" t="s">
        <v>100450</v>
      </c>
      <c r="P2696" t="s">
        <v>418</v>
      </c>
    </row>
    <row r="2697" spans="1:16" hidden="1" x14ac:dyDescent="0.3">
      <c r="A2697" t="s">
        <v>3134</v>
      </c>
      <c r="B2697">
        <v>1</v>
      </c>
      <c r="C2697" t="s">
        <v>3134</v>
      </c>
      <c r="D2697" s="1">
        <v>44754</v>
      </c>
      <c r="E2697" t="s">
        <v>169</v>
      </c>
      <c r="F2697" t="s">
        <v>272</v>
      </c>
      <c r="G2697" t="s">
        <v>51</v>
      </c>
      <c r="H2697" t="s">
        <v>180</v>
      </c>
      <c r="I2697" t="s">
        <v>107</v>
      </c>
      <c r="J2697">
        <v>0.45</v>
      </c>
      <c r="K2697">
        <v>1.36</v>
      </c>
      <c r="L2697" t="s">
        <v>45</v>
      </c>
      <c r="M2697" s="2">
        <v>44261</v>
      </c>
      <c r="N2697" t="s">
        <v>46</v>
      </c>
      <c r="O2697" t="s">
        <v>100440</v>
      </c>
      <c r="P2697" t="s">
        <v>54</v>
      </c>
    </row>
    <row r="2698" spans="1:16" hidden="1" x14ac:dyDescent="0.3">
      <c r="A2698" t="s">
        <v>3135</v>
      </c>
      <c r="B2698">
        <v>1</v>
      </c>
      <c r="C2698" t="s">
        <v>3135</v>
      </c>
      <c r="D2698" s="1">
        <v>44797</v>
      </c>
      <c r="E2698" t="s">
        <v>38</v>
      </c>
      <c r="F2698" t="s">
        <v>505</v>
      </c>
      <c r="G2698" t="s">
        <v>26</v>
      </c>
      <c r="H2698" t="s">
        <v>506</v>
      </c>
      <c r="I2698" t="s">
        <v>19</v>
      </c>
      <c r="J2698">
        <v>6.75</v>
      </c>
      <c r="K2698">
        <v>0.34</v>
      </c>
      <c r="L2698" t="s">
        <v>20</v>
      </c>
      <c r="M2698" s="2">
        <v>44261</v>
      </c>
      <c r="N2698" t="s">
        <v>21</v>
      </c>
      <c r="O2698" t="s">
        <v>100448</v>
      </c>
      <c r="P2698" t="s">
        <v>28</v>
      </c>
    </row>
    <row r="2699" spans="1:16" hidden="1" x14ac:dyDescent="0.3">
      <c r="A2699" t="s">
        <v>3136</v>
      </c>
      <c r="B2699">
        <v>1</v>
      </c>
      <c r="C2699" t="s">
        <v>3136</v>
      </c>
      <c r="D2699" s="1">
        <v>44741</v>
      </c>
      <c r="E2699" t="s">
        <v>93</v>
      </c>
      <c r="F2699" t="s">
        <v>221</v>
      </c>
      <c r="G2699" t="s">
        <v>26</v>
      </c>
      <c r="H2699" t="s">
        <v>222</v>
      </c>
      <c r="I2699" t="s">
        <v>19</v>
      </c>
      <c r="J2699">
        <v>4.09</v>
      </c>
      <c r="K2699">
        <v>0.26</v>
      </c>
      <c r="L2699" t="s">
        <v>20</v>
      </c>
      <c r="M2699" s="2">
        <v>44261</v>
      </c>
      <c r="N2699" t="s">
        <v>21</v>
      </c>
      <c r="O2699" t="s">
        <v>100448</v>
      </c>
      <c r="P2699" t="s">
        <v>28</v>
      </c>
    </row>
    <row r="2700" spans="1:16" hidden="1" x14ac:dyDescent="0.3">
      <c r="A2700" t="s">
        <v>3137</v>
      </c>
      <c r="B2700">
        <v>1</v>
      </c>
      <c r="C2700" t="s">
        <v>3137</v>
      </c>
      <c r="D2700" s="1">
        <v>44763</v>
      </c>
      <c r="E2700" t="s">
        <v>172</v>
      </c>
      <c r="F2700" t="s">
        <v>383</v>
      </c>
      <c r="G2700" t="s">
        <v>217</v>
      </c>
      <c r="H2700" t="s">
        <v>384</v>
      </c>
      <c r="I2700" t="s">
        <v>19</v>
      </c>
      <c r="J2700">
        <v>2.4900000000000002</v>
      </c>
      <c r="K2700">
        <v>0.12</v>
      </c>
      <c r="L2700" t="s">
        <v>20</v>
      </c>
      <c r="M2700" s="2">
        <v>44261</v>
      </c>
      <c r="N2700" t="s">
        <v>21</v>
      </c>
      <c r="O2700" t="s">
        <v>100448</v>
      </c>
      <c r="P2700" t="s">
        <v>219</v>
      </c>
    </row>
    <row r="2701" spans="1:16" hidden="1" x14ac:dyDescent="0.3">
      <c r="A2701" t="s">
        <v>3138</v>
      </c>
      <c r="B2701">
        <v>1</v>
      </c>
      <c r="C2701" t="s">
        <v>3138</v>
      </c>
      <c r="D2701" s="1">
        <v>44750</v>
      </c>
      <c r="E2701" t="s">
        <v>30</v>
      </c>
      <c r="F2701" t="s">
        <v>332</v>
      </c>
      <c r="G2701" t="s">
        <v>69</v>
      </c>
      <c r="H2701" t="s">
        <v>333</v>
      </c>
      <c r="I2701" t="s">
        <v>19</v>
      </c>
      <c r="J2701">
        <v>2.4900000000000002</v>
      </c>
      <c r="K2701">
        <v>0.12</v>
      </c>
      <c r="L2701" t="s">
        <v>20</v>
      </c>
      <c r="M2701" s="2">
        <v>44261</v>
      </c>
      <c r="N2701" t="s">
        <v>21</v>
      </c>
      <c r="O2701" t="s">
        <v>100448</v>
      </c>
      <c r="P2701" t="s">
        <v>71</v>
      </c>
    </row>
    <row r="2702" spans="1:16" hidden="1" x14ac:dyDescent="0.3">
      <c r="A2702" t="s">
        <v>3139</v>
      </c>
      <c r="B2702">
        <v>1</v>
      </c>
      <c r="C2702" t="s">
        <v>3139</v>
      </c>
      <c r="D2702" s="1">
        <v>44742</v>
      </c>
      <c r="E2702" t="s">
        <v>67</v>
      </c>
      <c r="F2702" t="s">
        <v>236</v>
      </c>
      <c r="G2702" t="s">
        <v>100442</v>
      </c>
      <c r="H2702" t="s">
        <v>237</v>
      </c>
      <c r="I2702" t="s">
        <v>19</v>
      </c>
      <c r="J2702">
        <v>1.85</v>
      </c>
      <c r="K2702">
        <v>0.15</v>
      </c>
      <c r="L2702" t="s">
        <v>20</v>
      </c>
      <c r="M2702" s="2">
        <v>44261</v>
      </c>
      <c r="N2702" t="s">
        <v>21</v>
      </c>
      <c r="O2702" t="s">
        <v>100443</v>
      </c>
      <c r="P2702" t="s">
        <v>22</v>
      </c>
    </row>
    <row r="2703" spans="1:16" hidden="1" x14ac:dyDescent="0.3">
      <c r="A2703" t="s">
        <v>3140</v>
      </c>
      <c r="B2703">
        <v>1</v>
      </c>
      <c r="C2703" t="s">
        <v>3140</v>
      </c>
      <c r="D2703" s="1">
        <v>44801</v>
      </c>
      <c r="E2703" t="s">
        <v>181</v>
      </c>
      <c r="F2703" t="s">
        <v>63</v>
      </c>
      <c r="G2703" t="s">
        <v>51</v>
      </c>
      <c r="H2703" t="s">
        <v>64</v>
      </c>
      <c r="I2703" t="s">
        <v>65</v>
      </c>
      <c r="J2703">
        <v>7.92</v>
      </c>
      <c r="K2703">
        <v>2</v>
      </c>
      <c r="L2703" t="s">
        <v>45</v>
      </c>
      <c r="M2703" s="2">
        <v>44261</v>
      </c>
      <c r="N2703" t="s">
        <v>46</v>
      </c>
      <c r="O2703" t="s">
        <v>100440</v>
      </c>
      <c r="P2703" t="s">
        <v>54</v>
      </c>
    </row>
    <row r="2704" spans="1:16" hidden="1" x14ac:dyDescent="0.3">
      <c r="A2704" t="s">
        <v>3141</v>
      </c>
      <c r="B2704">
        <v>1</v>
      </c>
      <c r="C2704" t="s">
        <v>3141</v>
      </c>
      <c r="D2704" s="1">
        <v>44781</v>
      </c>
      <c r="E2704" t="s">
        <v>56</v>
      </c>
      <c r="F2704" t="s">
        <v>481</v>
      </c>
      <c r="G2704" t="s">
        <v>51</v>
      </c>
      <c r="H2704" t="s">
        <v>95</v>
      </c>
      <c r="I2704" t="s">
        <v>44</v>
      </c>
      <c r="J2704">
        <v>3.96</v>
      </c>
      <c r="K2704">
        <v>1.98</v>
      </c>
      <c r="L2704" t="s">
        <v>45</v>
      </c>
      <c r="M2704" s="2">
        <v>44261</v>
      </c>
      <c r="N2704" t="s">
        <v>46</v>
      </c>
      <c r="O2704" t="s">
        <v>100440</v>
      </c>
      <c r="P2704" t="s">
        <v>54</v>
      </c>
    </row>
    <row r="2705" spans="1:16" hidden="1" x14ac:dyDescent="0.3">
      <c r="A2705" t="s">
        <v>3142</v>
      </c>
      <c r="B2705">
        <v>1</v>
      </c>
      <c r="C2705" t="s">
        <v>3142</v>
      </c>
      <c r="D2705" s="1">
        <v>44755</v>
      </c>
      <c r="E2705" t="s">
        <v>16</v>
      </c>
      <c r="F2705" t="s">
        <v>513</v>
      </c>
      <c r="G2705" t="s">
        <v>26</v>
      </c>
      <c r="H2705" t="s">
        <v>514</v>
      </c>
      <c r="I2705" t="s">
        <v>19</v>
      </c>
      <c r="J2705">
        <v>3.59</v>
      </c>
      <c r="K2705">
        <v>0.36</v>
      </c>
      <c r="L2705" t="s">
        <v>20</v>
      </c>
      <c r="M2705" s="2">
        <v>44261</v>
      </c>
      <c r="N2705" t="s">
        <v>21</v>
      </c>
      <c r="O2705" t="s">
        <v>100448</v>
      </c>
      <c r="P2705" t="s">
        <v>28</v>
      </c>
    </row>
    <row r="2706" spans="1:16" hidden="1" x14ac:dyDescent="0.3">
      <c r="A2706" t="s">
        <v>3143</v>
      </c>
      <c r="B2706">
        <v>1</v>
      </c>
      <c r="C2706" t="s">
        <v>3143</v>
      </c>
      <c r="D2706" s="1">
        <v>44725</v>
      </c>
      <c r="E2706" t="s">
        <v>96</v>
      </c>
      <c r="F2706" t="s">
        <v>78</v>
      </c>
      <c r="G2706" t="s">
        <v>79</v>
      </c>
      <c r="H2706" t="s">
        <v>80</v>
      </c>
      <c r="I2706" t="s">
        <v>19</v>
      </c>
      <c r="J2706">
        <v>1.89</v>
      </c>
      <c r="K2706">
        <v>0.08</v>
      </c>
      <c r="L2706" t="s">
        <v>20</v>
      </c>
      <c r="M2706" s="2">
        <v>44261</v>
      </c>
      <c r="N2706" t="s">
        <v>21</v>
      </c>
      <c r="O2706" t="s">
        <v>100448</v>
      </c>
      <c r="P2706" t="s">
        <v>81</v>
      </c>
    </row>
    <row r="2707" spans="1:16" hidden="1" x14ac:dyDescent="0.3">
      <c r="A2707" t="s">
        <v>3144</v>
      </c>
      <c r="B2707">
        <v>1</v>
      </c>
      <c r="C2707" t="s">
        <v>3144</v>
      </c>
      <c r="D2707" s="1">
        <v>44726</v>
      </c>
      <c r="E2707" t="s">
        <v>56</v>
      </c>
      <c r="F2707" t="s">
        <v>247</v>
      </c>
      <c r="G2707" t="s">
        <v>42</v>
      </c>
      <c r="H2707" t="s">
        <v>106</v>
      </c>
      <c r="I2707" t="s">
        <v>44</v>
      </c>
      <c r="J2707">
        <v>4.4000000000000004</v>
      </c>
      <c r="K2707">
        <v>2.2000000000000002</v>
      </c>
      <c r="L2707" t="s">
        <v>45</v>
      </c>
      <c r="M2707" s="2">
        <v>44261</v>
      </c>
      <c r="N2707" t="s">
        <v>46</v>
      </c>
      <c r="O2707" t="s">
        <v>100440</v>
      </c>
      <c r="P2707" t="s">
        <v>47</v>
      </c>
    </row>
    <row r="2708" spans="1:16" hidden="1" x14ac:dyDescent="0.3">
      <c r="A2708" t="s">
        <v>3145</v>
      </c>
      <c r="B2708">
        <v>1</v>
      </c>
      <c r="C2708" t="s">
        <v>3145</v>
      </c>
      <c r="D2708" s="1">
        <v>44763</v>
      </c>
      <c r="E2708" t="s">
        <v>108</v>
      </c>
      <c r="F2708" t="s">
        <v>453</v>
      </c>
      <c r="G2708" t="s">
        <v>100444</v>
      </c>
      <c r="H2708" t="s">
        <v>454</v>
      </c>
      <c r="I2708" t="s">
        <v>19</v>
      </c>
      <c r="J2708">
        <v>5.95</v>
      </c>
      <c r="K2708">
        <v>0.5</v>
      </c>
      <c r="L2708" t="s">
        <v>20</v>
      </c>
      <c r="M2708" s="2">
        <v>44261</v>
      </c>
      <c r="N2708" t="s">
        <v>21</v>
      </c>
      <c r="O2708" t="s">
        <v>100443</v>
      </c>
      <c r="P2708" t="s">
        <v>33</v>
      </c>
    </row>
    <row r="2709" spans="1:16" hidden="1" x14ac:dyDescent="0.3">
      <c r="A2709" t="s">
        <v>3146</v>
      </c>
      <c r="B2709">
        <v>1</v>
      </c>
      <c r="C2709" t="s">
        <v>3146</v>
      </c>
      <c r="D2709" s="1">
        <v>44764</v>
      </c>
      <c r="E2709" t="s">
        <v>55</v>
      </c>
      <c r="F2709" t="s">
        <v>303</v>
      </c>
      <c r="G2709" t="s">
        <v>42</v>
      </c>
      <c r="H2709" t="s">
        <v>278</v>
      </c>
      <c r="I2709" t="s">
        <v>304</v>
      </c>
      <c r="J2709">
        <v>5.92</v>
      </c>
      <c r="K2709">
        <v>2.2400000000000002</v>
      </c>
      <c r="L2709" t="s">
        <v>45</v>
      </c>
      <c r="M2709" s="2">
        <v>44261</v>
      </c>
      <c r="N2709" t="s">
        <v>46</v>
      </c>
      <c r="O2709" t="s">
        <v>100440</v>
      </c>
      <c r="P2709" t="s">
        <v>47</v>
      </c>
    </row>
    <row r="2710" spans="1:16" hidden="1" x14ac:dyDescent="0.3">
      <c r="A2710" t="s">
        <v>3147</v>
      </c>
      <c r="B2710">
        <v>1</v>
      </c>
      <c r="C2710" t="s">
        <v>3147</v>
      </c>
      <c r="D2710" s="1">
        <v>44776</v>
      </c>
      <c r="E2710" t="s">
        <v>67</v>
      </c>
      <c r="F2710" t="s">
        <v>703</v>
      </c>
      <c r="G2710" t="s">
        <v>26</v>
      </c>
      <c r="H2710" t="s">
        <v>704</v>
      </c>
      <c r="I2710" t="s">
        <v>19</v>
      </c>
      <c r="J2710">
        <v>4.6900000000000004</v>
      </c>
      <c r="K2710">
        <v>0.28999999999999998</v>
      </c>
      <c r="L2710" t="s">
        <v>20</v>
      </c>
      <c r="M2710" s="2">
        <v>44261</v>
      </c>
      <c r="N2710" t="s">
        <v>21</v>
      </c>
      <c r="O2710" t="s">
        <v>100448</v>
      </c>
      <c r="P2710" t="s">
        <v>28</v>
      </c>
    </row>
    <row r="2711" spans="1:16" hidden="1" x14ac:dyDescent="0.3">
      <c r="A2711" t="s">
        <v>3148</v>
      </c>
      <c r="B2711">
        <v>1</v>
      </c>
      <c r="C2711" t="s">
        <v>3148</v>
      </c>
      <c r="D2711" s="1">
        <v>44757</v>
      </c>
      <c r="E2711" t="s">
        <v>16</v>
      </c>
      <c r="F2711" t="s">
        <v>78</v>
      </c>
      <c r="G2711" t="s">
        <v>79</v>
      </c>
      <c r="H2711" t="s">
        <v>80</v>
      </c>
      <c r="I2711" t="s">
        <v>19</v>
      </c>
      <c r="J2711">
        <v>1.89</v>
      </c>
      <c r="K2711">
        <v>0.08</v>
      </c>
      <c r="L2711" t="s">
        <v>20</v>
      </c>
      <c r="M2711" s="2">
        <v>44261</v>
      </c>
      <c r="N2711" t="s">
        <v>21</v>
      </c>
      <c r="O2711" t="s">
        <v>100448</v>
      </c>
      <c r="P2711" t="s">
        <v>81</v>
      </c>
    </row>
    <row r="2712" spans="1:16" hidden="1" x14ac:dyDescent="0.3">
      <c r="A2712" t="s">
        <v>3149</v>
      </c>
      <c r="B2712">
        <v>1</v>
      </c>
      <c r="C2712" t="s">
        <v>3149</v>
      </c>
      <c r="D2712" s="1">
        <v>44797</v>
      </c>
      <c r="E2712" t="s">
        <v>72</v>
      </c>
      <c r="F2712" t="s">
        <v>158</v>
      </c>
      <c r="G2712" t="s">
        <v>69</v>
      </c>
      <c r="H2712" t="s">
        <v>159</v>
      </c>
      <c r="I2712" t="s">
        <v>19</v>
      </c>
      <c r="J2712">
        <v>2.39</v>
      </c>
      <c r="K2712">
        <v>0.12</v>
      </c>
      <c r="L2712" t="s">
        <v>20</v>
      </c>
      <c r="M2712" s="2">
        <v>44261</v>
      </c>
      <c r="N2712" t="s">
        <v>21</v>
      </c>
      <c r="O2712" t="s">
        <v>100448</v>
      </c>
      <c r="P2712" t="s">
        <v>71</v>
      </c>
    </row>
    <row r="2713" spans="1:16" hidden="1" x14ac:dyDescent="0.3">
      <c r="A2713" t="s">
        <v>3150</v>
      </c>
      <c r="B2713">
        <v>1</v>
      </c>
      <c r="C2713" t="s">
        <v>3150</v>
      </c>
      <c r="D2713" s="1">
        <v>44763</v>
      </c>
      <c r="E2713" t="s">
        <v>56</v>
      </c>
      <c r="F2713" t="s">
        <v>112</v>
      </c>
      <c r="G2713" t="s">
        <v>51</v>
      </c>
      <c r="H2713" t="s">
        <v>95</v>
      </c>
      <c r="I2713" t="s">
        <v>107</v>
      </c>
      <c r="J2713">
        <v>0.75</v>
      </c>
      <c r="K2713">
        <v>2.27</v>
      </c>
      <c r="L2713" t="s">
        <v>45</v>
      </c>
      <c r="M2713" s="2">
        <v>44261</v>
      </c>
      <c r="N2713" t="s">
        <v>46</v>
      </c>
      <c r="O2713" t="s">
        <v>100440</v>
      </c>
      <c r="P2713" t="s">
        <v>54</v>
      </c>
    </row>
    <row r="2714" spans="1:16" hidden="1" x14ac:dyDescent="0.3">
      <c r="A2714" t="s">
        <v>3151</v>
      </c>
      <c r="B2714">
        <v>1</v>
      </c>
      <c r="C2714" t="s">
        <v>3151</v>
      </c>
      <c r="D2714" s="1">
        <v>44717</v>
      </c>
      <c r="E2714" t="s">
        <v>49</v>
      </c>
      <c r="F2714" t="s">
        <v>486</v>
      </c>
      <c r="G2714" t="s">
        <v>51</v>
      </c>
      <c r="H2714" t="s">
        <v>95</v>
      </c>
      <c r="I2714" t="s">
        <v>53</v>
      </c>
      <c r="J2714">
        <v>1.8</v>
      </c>
      <c r="K2714">
        <v>0.9</v>
      </c>
      <c r="L2714" t="s">
        <v>45</v>
      </c>
      <c r="M2714" s="2">
        <v>44261</v>
      </c>
      <c r="N2714" t="s">
        <v>46</v>
      </c>
      <c r="O2714" t="s">
        <v>100440</v>
      </c>
      <c r="P2714" t="s">
        <v>54</v>
      </c>
    </row>
    <row r="2715" spans="1:16" hidden="1" x14ac:dyDescent="0.3">
      <c r="A2715" t="s">
        <v>3152</v>
      </c>
      <c r="B2715">
        <v>1</v>
      </c>
      <c r="C2715" t="s">
        <v>3152</v>
      </c>
      <c r="D2715" s="1">
        <v>44716</v>
      </c>
      <c r="E2715" t="s">
        <v>97</v>
      </c>
      <c r="F2715" t="s">
        <v>170</v>
      </c>
      <c r="G2715" t="s">
        <v>69</v>
      </c>
      <c r="H2715" t="s">
        <v>171</v>
      </c>
      <c r="I2715" t="s">
        <v>19</v>
      </c>
      <c r="J2715">
        <v>2.39</v>
      </c>
      <c r="K2715">
        <v>0.12</v>
      </c>
      <c r="L2715" t="s">
        <v>20</v>
      </c>
      <c r="M2715" s="2">
        <v>44261</v>
      </c>
      <c r="N2715" t="s">
        <v>21</v>
      </c>
      <c r="O2715" t="s">
        <v>100448</v>
      </c>
      <c r="P2715" t="s">
        <v>71</v>
      </c>
    </row>
    <row r="2716" spans="1:16" hidden="1" x14ac:dyDescent="0.3">
      <c r="A2716" t="s">
        <v>3153</v>
      </c>
      <c r="B2716">
        <v>1</v>
      </c>
      <c r="C2716" t="s">
        <v>3153</v>
      </c>
      <c r="D2716" s="1">
        <v>44738</v>
      </c>
      <c r="E2716" t="s">
        <v>34</v>
      </c>
      <c r="F2716" t="s">
        <v>173</v>
      </c>
      <c r="G2716" t="s">
        <v>26</v>
      </c>
      <c r="H2716" t="s">
        <v>174</v>
      </c>
      <c r="I2716" t="s">
        <v>19</v>
      </c>
      <c r="J2716">
        <v>1.99</v>
      </c>
      <c r="K2716">
        <v>0.2</v>
      </c>
      <c r="L2716" t="s">
        <v>20</v>
      </c>
      <c r="M2716" s="2">
        <v>44261</v>
      </c>
      <c r="N2716" t="s">
        <v>21</v>
      </c>
      <c r="O2716" t="s">
        <v>100448</v>
      </c>
      <c r="P2716" t="s">
        <v>28</v>
      </c>
    </row>
    <row r="2717" spans="1:16" hidden="1" x14ac:dyDescent="0.3">
      <c r="A2717" t="s">
        <v>3154</v>
      </c>
      <c r="B2717">
        <v>1</v>
      </c>
      <c r="C2717" t="s">
        <v>3154</v>
      </c>
      <c r="D2717" s="1">
        <v>44803</v>
      </c>
      <c r="E2717" t="s">
        <v>157</v>
      </c>
      <c r="F2717" t="s">
        <v>204</v>
      </c>
      <c r="G2717" t="s">
        <v>148</v>
      </c>
      <c r="H2717" t="s">
        <v>205</v>
      </c>
      <c r="I2717" t="s">
        <v>19</v>
      </c>
      <c r="J2717">
        <v>2.85</v>
      </c>
      <c r="K2717">
        <v>7.0000000000000007E-2</v>
      </c>
      <c r="L2717" t="s">
        <v>20</v>
      </c>
      <c r="M2717" s="2">
        <v>44261</v>
      </c>
      <c r="N2717" t="s">
        <v>21</v>
      </c>
      <c r="O2717" t="s">
        <v>100448</v>
      </c>
      <c r="P2717" t="s">
        <v>150</v>
      </c>
    </row>
    <row r="2718" spans="1:16" hidden="1" x14ac:dyDescent="0.3">
      <c r="A2718" t="s">
        <v>3155</v>
      </c>
      <c r="B2718">
        <v>1</v>
      </c>
      <c r="C2718" t="s">
        <v>3155</v>
      </c>
      <c r="D2718" s="1">
        <v>44792</v>
      </c>
      <c r="E2718" t="s">
        <v>135</v>
      </c>
      <c r="F2718" t="s">
        <v>489</v>
      </c>
      <c r="G2718" t="s">
        <v>42</v>
      </c>
      <c r="H2718" t="s">
        <v>490</v>
      </c>
      <c r="I2718" t="s">
        <v>187</v>
      </c>
      <c r="J2718">
        <v>1.92</v>
      </c>
      <c r="K2718">
        <v>0.97</v>
      </c>
      <c r="L2718" t="s">
        <v>45</v>
      </c>
      <c r="M2718" s="2">
        <v>44261</v>
      </c>
      <c r="N2718" t="s">
        <v>46</v>
      </c>
      <c r="O2718" t="s">
        <v>100440</v>
      </c>
      <c r="P2718" t="s">
        <v>47</v>
      </c>
    </row>
    <row r="2719" spans="1:16" hidden="1" x14ac:dyDescent="0.3">
      <c r="A2719" t="s">
        <v>3156</v>
      </c>
      <c r="B2719">
        <v>1</v>
      </c>
      <c r="C2719" t="s">
        <v>3156</v>
      </c>
      <c r="D2719" s="1">
        <v>44797</v>
      </c>
      <c r="E2719" t="s">
        <v>140</v>
      </c>
      <c r="F2719" t="s">
        <v>102</v>
      </c>
      <c r="G2719" t="s">
        <v>42</v>
      </c>
      <c r="H2719" t="s">
        <v>103</v>
      </c>
      <c r="I2719" t="s">
        <v>44</v>
      </c>
      <c r="J2719">
        <v>4.4000000000000004</v>
      </c>
      <c r="K2719">
        <v>2.2000000000000002</v>
      </c>
      <c r="L2719" t="s">
        <v>45</v>
      </c>
      <c r="M2719" s="2">
        <v>44261</v>
      </c>
      <c r="N2719" t="s">
        <v>46</v>
      </c>
      <c r="O2719" t="s">
        <v>100440</v>
      </c>
      <c r="P2719" t="s">
        <v>47</v>
      </c>
    </row>
    <row r="2720" spans="1:16" hidden="1" x14ac:dyDescent="0.3">
      <c r="A2720" t="s">
        <v>3157</v>
      </c>
      <c r="B2720">
        <v>1</v>
      </c>
      <c r="C2720" t="s">
        <v>3157</v>
      </c>
      <c r="D2720" s="1">
        <v>44755</v>
      </c>
      <c r="E2720" t="s">
        <v>38</v>
      </c>
      <c r="F2720" t="s">
        <v>423</v>
      </c>
      <c r="G2720" t="s">
        <v>26</v>
      </c>
      <c r="H2720" t="s">
        <v>424</v>
      </c>
      <c r="I2720" t="s">
        <v>19</v>
      </c>
      <c r="J2720">
        <v>4.29</v>
      </c>
      <c r="K2720">
        <v>0.15</v>
      </c>
      <c r="L2720" t="s">
        <v>20</v>
      </c>
      <c r="M2720" s="2">
        <v>44261</v>
      </c>
      <c r="N2720" t="s">
        <v>21</v>
      </c>
      <c r="O2720" t="s">
        <v>100448</v>
      </c>
      <c r="P2720" t="s">
        <v>28</v>
      </c>
    </row>
    <row r="2721" spans="1:16" hidden="1" x14ac:dyDescent="0.3">
      <c r="A2721" t="s">
        <v>3158</v>
      </c>
      <c r="B2721">
        <v>1</v>
      </c>
      <c r="C2721" t="s">
        <v>3158</v>
      </c>
      <c r="D2721" s="1">
        <v>44729</v>
      </c>
      <c r="E2721" t="s">
        <v>56</v>
      </c>
      <c r="F2721" t="s">
        <v>407</v>
      </c>
      <c r="G2721" t="s">
        <v>26</v>
      </c>
      <c r="H2721" t="s">
        <v>408</v>
      </c>
      <c r="I2721" t="s">
        <v>19</v>
      </c>
      <c r="J2721">
        <v>4.09</v>
      </c>
      <c r="K2721">
        <v>0.26</v>
      </c>
      <c r="L2721" t="s">
        <v>20</v>
      </c>
      <c r="M2721" s="2">
        <v>44261</v>
      </c>
      <c r="N2721" t="s">
        <v>21</v>
      </c>
      <c r="O2721" t="s">
        <v>100448</v>
      </c>
      <c r="P2721" t="s">
        <v>28</v>
      </c>
    </row>
    <row r="2722" spans="1:16" hidden="1" x14ac:dyDescent="0.3">
      <c r="A2722" t="s">
        <v>3159</v>
      </c>
      <c r="B2722">
        <v>1</v>
      </c>
      <c r="C2722" t="s">
        <v>3159</v>
      </c>
      <c r="D2722" s="1">
        <v>44789</v>
      </c>
      <c r="E2722" t="s">
        <v>55</v>
      </c>
      <c r="F2722" t="s">
        <v>340</v>
      </c>
      <c r="G2722" t="s">
        <v>26</v>
      </c>
      <c r="H2722" t="s">
        <v>341</v>
      </c>
      <c r="I2722" t="s">
        <v>19</v>
      </c>
      <c r="J2722">
        <v>4.6900000000000004</v>
      </c>
      <c r="K2722">
        <v>0.28999999999999998</v>
      </c>
      <c r="L2722" t="s">
        <v>20</v>
      </c>
      <c r="M2722" s="2">
        <v>44261</v>
      </c>
      <c r="N2722" t="s">
        <v>21</v>
      </c>
      <c r="O2722" t="s">
        <v>100448</v>
      </c>
      <c r="P2722" t="s">
        <v>28</v>
      </c>
    </row>
    <row r="2723" spans="1:16" hidden="1" x14ac:dyDescent="0.3">
      <c r="A2723" t="s">
        <v>3160</v>
      </c>
      <c r="B2723">
        <v>1</v>
      </c>
      <c r="C2723" t="s">
        <v>3160</v>
      </c>
      <c r="D2723" s="1">
        <v>44756</v>
      </c>
      <c r="E2723" t="s">
        <v>34</v>
      </c>
      <c r="F2723" t="s">
        <v>1011</v>
      </c>
      <c r="G2723" t="s">
        <v>100444</v>
      </c>
      <c r="H2723" t="s">
        <v>1012</v>
      </c>
      <c r="I2723" t="s">
        <v>19</v>
      </c>
      <c r="J2723">
        <v>3.99</v>
      </c>
      <c r="K2723">
        <v>0.08</v>
      </c>
      <c r="L2723" t="s">
        <v>20</v>
      </c>
      <c r="M2723" s="2">
        <v>44261</v>
      </c>
      <c r="N2723" t="s">
        <v>21</v>
      </c>
      <c r="O2723" t="s">
        <v>100443</v>
      </c>
      <c r="P2723" t="s">
        <v>33</v>
      </c>
    </row>
    <row r="2724" spans="1:16" hidden="1" x14ac:dyDescent="0.3">
      <c r="A2724" t="s">
        <v>3161</v>
      </c>
      <c r="B2724">
        <v>1</v>
      </c>
      <c r="C2724" t="s">
        <v>3161</v>
      </c>
      <c r="D2724" s="1">
        <v>44759</v>
      </c>
      <c r="E2724" t="s">
        <v>151</v>
      </c>
      <c r="F2724" t="s">
        <v>50</v>
      </c>
      <c r="G2724" t="s">
        <v>51</v>
      </c>
      <c r="H2724" t="s">
        <v>52</v>
      </c>
      <c r="I2724" t="s">
        <v>53</v>
      </c>
      <c r="J2724">
        <v>1.8</v>
      </c>
      <c r="K2724">
        <v>0.9</v>
      </c>
      <c r="L2724" t="s">
        <v>45</v>
      </c>
      <c r="M2724" s="2">
        <v>44261</v>
      </c>
      <c r="N2724" t="s">
        <v>46</v>
      </c>
      <c r="O2724" t="s">
        <v>100440</v>
      </c>
      <c r="P2724" t="s">
        <v>54</v>
      </c>
    </row>
    <row r="2725" spans="1:16" hidden="1" x14ac:dyDescent="0.3">
      <c r="A2725" t="s">
        <v>3162</v>
      </c>
      <c r="B2725">
        <v>1</v>
      </c>
      <c r="C2725" t="s">
        <v>3162</v>
      </c>
      <c r="D2725" s="1">
        <v>44801</v>
      </c>
      <c r="E2725" t="s">
        <v>116</v>
      </c>
      <c r="F2725" t="s">
        <v>447</v>
      </c>
      <c r="G2725" t="s">
        <v>118</v>
      </c>
      <c r="H2725" t="s">
        <v>448</v>
      </c>
      <c r="I2725" t="s">
        <v>19</v>
      </c>
      <c r="J2725">
        <v>1.52</v>
      </c>
      <c r="K2725">
        <v>0.06</v>
      </c>
      <c r="L2725" t="s">
        <v>20</v>
      </c>
      <c r="M2725" s="2">
        <v>44261</v>
      </c>
      <c r="N2725" t="s">
        <v>21</v>
      </c>
      <c r="O2725" t="s">
        <v>100448</v>
      </c>
      <c r="P2725" t="s">
        <v>120</v>
      </c>
    </row>
    <row r="2726" spans="1:16" hidden="1" x14ac:dyDescent="0.3">
      <c r="A2726" t="s">
        <v>3163</v>
      </c>
      <c r="B2726">
        <v>1</v>
      </c>
      <c r="C2726" t="s">
        <v>3163</v>
      </c>
      <c r="D2726" s="1">
        <v>44738</v>
      </c>
      <c r="E2726" t="s">
        <v>160</v>
      </c>
      <c r="F2726" t="s">
        <v>885</v>
      </c>
      <c r="G2726" t="s">
        <v>51</v>
      </c>
      <c r="H2726" t="s">
        <v>180</v>
      </c>
      <c r="I2726" t="s">
        <v>65</v>
      </c>
      <c r="J2726">
        <v>4.8</v>
      </c>
      <c r="K2726">
        <v>1.21</v>
      </c>
      <c r="L2726" t="s">
        <v>45</v>
      </c>
      <c r="M2726" s="2">
        <v>44261</v>
      </c>
      <c r="N2726" t="s">
        <v>46</v>
      </c>
      <c r="O2726" t="s">
        <v>100440</v>
      </c>
      <c r="P2726" t="s">
        <v>54</v>
      </c>
    </row>
    <row r="2727" spans="1:16" hidden="1" x14ac:dyDescent="0.3">
      <c r="A2727" t="s">
        <v>3164</v>
      </c>
      <c r="B2727">
        <v>1</v>
      </c>
      <c r="C2727" t="s">
        <v>3164</v>
      </c>
      <c r="D2727" s="1">
        <v>44719</v>
      </c>
      <c r="E2727" t="s">
        <v>97</v>
      </c>
      <c r="F2727" t="s">
        <v>591</v>
      </c>
      <c r="G2727" t="s">
        <v>42</v>
      </c>
      <c r="H2727" t="s">
        <v>592</v>
      </c>
      <c r="I2727" t="s">
        <v>53</v>
      </c>
      <c r="J2727">
        <v>1.2</v>
      </c>
      <c r="K2727">
        <v>2.4</v>
      </c>
      <c r="L2727" t="s">
        <v>45</v>
      </c>
      <c r="M2727" s="2">
        <v>44261</v>
      </c>
      <c r="N2727" t="s">
        <v>46</v>
      </c>
      <c r="O2727" t="s">
        <v>100440</v>
      </c>
      <c r="P2727" t="s">
        <v>47</v>
      </c>
    </row>
    <row r="2728" spans="1:16" hidden="1" x14ac:dyDescent="0.3">
      <c r="A2728" t="s">
        <v>3165</v>
      </c>
      <c r="B2728">
        <v>1</v>
      </c>
      <c r="C2728" t="s">
        <v>3165</v>
      </c>
      <c r="D2728" s="1">
        <v>44775</v>
      </c>
      <c r="E2728" t="s">
        <v>83</v>
      </c>
      <c r="F2728" t="s">
        <v>621</v>
      </c>
      <c r="G2728" t="s">
        <v>226</v>
      </c>
      <c r="H2728" t="s">
        <v>622</v>
      </c>
      <c r="I2728" t="s">
        <v>19</v>
      </c>
      <c r="J2728">
        <v>2.85</v>
      </c>
      <c r="K2728">
        <v>7.0000000000000007E-2</v>
      </c>
      <c r="L2728" t="s">
        <v>20</v>
      </c>
      <c r="M2728" s="2">
        <v>44261</v>
      </c>
      <c r="N2728" t="s">
        <v>21</v>
      </c>
      <c r="O2728" t="s">
        <v>100448</v>
      </c>
      <c r="P2728" t="s">
        <v>228</v>
      </c>
    </row>
    <row r="2729" spans="1:16" hidden="1" x14ac:dyDescent="0.3">
      <c r="A2729" t="s">
        <v>3166</v>
      </c>
      <c r="B2729">
        <v>1</v>
      </c>
      <c r="C2729" t="s">
        <v>3166</v>
      </c>
      <c r="D2729" s="1">
        <v>44751</v>
      </c>
      <c r="E2729" t="s">
        <v>29</v>
      </c>
      <c r="F2729" t="s">
        <v>257</v>
      </c>
      <c r="G2729" t="s">
        <v>51</v>
      </c>
      <c r="H2729" t="s">
        <v>258</v>
      </c>
      <c r="I2729" t="s">
        <v>53</v>
      </c>
      <c r="J2729">
        <v>0.4</v>
      </c>
      <c r="K2729">
        <v>0.8</v>
      </c>
      <c r="L2729" t="s">
        <v>45</v>
      </c>
      <c r="M2729" s="2">
        <v>44261</v>
      </c>
      <c r="N2729" t="s">
        <v>46</v>
      </c>
      <c r="O2729" t="s">
        <v>100440</v>
      </c>
      <c r="P2729" t="s">
        <v>54</v>
      </c>
    </row>
    <row r="2730" spans="1:16" x14ac:dyDescent="0.3">
      <c r="A2730" t="s">
        <v>3167</v>
      </c>
      <c r="B2730">
        <v>1</v>
      </c>
      <c r="C2730" t="s">
        <v>3167</v>
      </c>
      <c r="D2730" s="1">
        <v>44753</v>
      </c>
      <c r="E2730" t="s">
        <v>67</v>
      </c>
      <c r="F2730" t="s">
        <v>415</v>
      </c>
      <c r="G2730" t="s">
        <v>416</v>
      </c>
      <c r="H2730" t="s">
        <v>417</v>
      </c>
      <c r="I2730" t="s">
        <v>19</v>
      </c>
      <c r="J2730">
        <v>1.99</v>
      </c>
      <c r="K2730">
        <v>0.33</v>
      </c>
      <c r="L2730" t="s">
        <v>20</v>
      </c>
      <c r="M2730" s="2">
        <v>44261</v>
      </c>
      <c r="N2730" t="s">
        <v>21</v>
      </c>
      <c r="O2730" t="s">
        <v>100450</v>
      </c>
      <c r="P2730" t="s">
        <v>418</v>
      </c>
    </row>
    <row r="2731" spans="1:16" hidden="1" x14ac:dyDescent="0.3">
      <c r="A2731" t="s">
        <v>3168</v>
      </c>
      <c r="B2731">
        <v>1</v>
      </c>
      <c r="C2731" t="s">
        <v>3168</v>
      </c>
      <c r="D2731" s="1">
        <v>44717</v>
      </c>
      <c r="E2731" t="s">
        <v>140</v>
      </c>
      <c r="F2731" t="s">
        <v>398</v>
      </c>
      <c r="G2731" t="s">
        <v>100444</v>
      </c>
      <c r="H2731" t="s">
        <v>399</v>
      </c>
      <c r="I2731" t="s">
        <v>19</v>
      </c>
      <c r="J2731">
        <v>3.95</v>
      </c>
      <c r="K2731">
        <v>0.1</v>
      </c>
      <c r="L2731" t="s">
        <v>20</v>
      </c>
      <c r="M2731" s="2">
        <v>44261</v>
      </c>
      <c r="N2731" t="s">
        <v>21</v>
      </c>
      <c r="O2731" t="s">
        <v>100443</v>
      </c>
      <c r="P2731" t="s">
        <v>33</v>
      </c>
    </row>
    <row r="2732" spans="1:16" hidden="1" x14ac:dyDescent="0.3">
      <c r="A2732" t="s">
        <v>3169</v>
      </c>
      <c r="B2732">
        <v>1</v>
      </c>
      <c r="C2732" t="s">
        <v>3169</v>
      </c>
      <c r="D2732" s="1">
        <v>44804</v>
      </c>
      <c r="E2732" t="s">
        <v>77</v>
      </c>
      <c r="F2732" t="s">
        <v>272</v>
      </c>
      <c r="G2732" t="s">
        <v>51</v>
      </c>
      <c r="H2732" t="s">
        <v>180</v>
      </c>
      <c r="I2732" t="s">
        <v>107</v>
      </c>
      <c r="J2732">
        <v>0.45</v>
      </c>
      <c r="K2732">
        <v>1.36</v>
      </c>
      <c r="L2732" t="s">
        <v>45</v>
      </c>
      <c r="M2732" s="2">
        <v>44261</v>
      </c>
      <c r="N2732" t="s">
        <v>46</v>
      </c>
      <c r="O2732" t="s">
        <v>100440</v>
      </c>
      <c r="P2732" t="s">
        <v>54</v>
      </c>
    </row>
    <row r="2733" spans="1:16" hidden="1" x14ac:dyDescent="0.3">
      <c r="A2733" t="s">
        <v>3170</v>
      </c>
      <c r="B2733">
        <v>1</v>
      </c>
      <c r="C2733" t="s">
        <v>3170</v>
      </c>
      <c r="D2733" s="1">
        <v>44775</v>
      </c>
      <c r="E2733" t="s">
        <v>108</v>
      </c>
      <c r="F2733" t="s">
        <v>635</v>
      </c>
      <c r="G2733" t="s">
        <v>42</v>
      </c>
      <c r="H2733" t="s">
        <v>375</v>
      </c>
      <c r="I2733" t="s">
        <v>107</v>
      </c>
      <c r="J2733">
        <v>0.32</v>
      </c>
      <c r="K2733">
        <v>0.97</v>
      </c>
      <c r="L2733" t="s">
        <v>45</v>
      </c>
      <c r="M2733" s="2">
        <v>44261</v>
      </c>
      <c r="N2733" t="s">
        <v>46</v>
      </c>
      <c r="O2733" t="s">
        <v>100440</v>
      </c>
      <c r="P2733" t="s">
        <v>47</v>
      </c>
    </row>
    <row r="2734" spans="1:16" hidden="1" x14ac:dyDescent="0.3">
      <c r="A2734" t="s">
        <v>3171</v>
      </c>
      <c r="B2734">
        <v>1</v>
      </c>
      <c r="C2734" t="s">
        <v>3171</v>
      </c>
      <c r="D2734" s="1">
        <v>44731</v>
      </c>
      <c r="E2734" t="s">
        <v>29</v>
      </c>
      <c r="F2734" t="s">
        <v>1038</v>
      </c>
      <c r="G2734" t="s">
        <v>217</v>
      </c>
      <c r="H2734" t="s">
        <v>1039</v>
      </c>
      <c r="I2734" t="s">
        <v>19</v>
      </c>
      <c r="J2734">
        <v>2.4900000000000002</v>
      </c>
      <c r="K2734">
        <v>0.12</v>
      </c>
      <c r="L2734" t="s">
        <v>20</v>
      </c>
      <c r="M2734" s="2">
        <v>44261</v>
      </c>
      <c r="N2734" t="s">
        <v>21</v>
      </c>
      <c r="O2734" t="s">
        <v>100448</v>
      </c>
      <c r="P2734" t="s">
        <v>219</v>
      </c>
    </row>
    <row r="2735" spans="1:16" hidden="1" x14ac:dyDescent="0.3">
      <c r="A2735" t="s">
        <v>3172</v>
      </c>
      <c r="B2735">
        <v>1</v>
      </c>
      <c r="C2735" t="s">
        <v>3172</v>
      </c>
      <c r="D2735" s="1">
        <v>44739</v>
      </c>
      <c r="E2735" t="s">
        <v>175</v>
      </c>
      <c r="F2735" t="s">
        <v>283</v>
      </c>
      <c r="G2735" t="s">
        <v>51</v>
      </c>
      <c r="H2735" t="s">
        <v>95</v>
      </c>
      <c r="I2735" t="s">
        <v>53</v>
      </c>
      <c r="J2735">
        <v>1.38</v>
      </c>
      <c r="K2735">
        <v>1.1000000000000001</v>
      </c>
      <c r="L2735" t="s">
        <v>45</v>
      </c>
      <c r="M2735" s="2">
        <v>44261</v>
      </c>
      <c r="N2735" t="s">
        <v>46</v>
      </c>
      <c r="O2735" t="s">
        <v>100440</v>
      </c>
      <c r="P2735" t="s">
        <v>54</v>
      </c>
    </row>
    <row r="2736" spans="1:16" hidden="1" x14ac:dyDescent="0.3">
      <c r="A2736" t="s">
        <v>3173</v>
      </c>
      <c r="B2736">
        <v>1</v>
      </c>
      <c r="C2736" t="s">
        <v>3173</v>
      </c>
      <c r="D2736" s="1">
        <v>44797</v>
      </c>
      <c r="E2736" t="s">
        <v>116</v>
      </c>
      <c r="F2736" t="s">
        <v>666</v>
      </c>
      <c r="G2736" t="s">
        <v>26</v>
      </c>
      <c r="H2736" t="s">
        <v>667</v>
      </c>
      <c r="I2736" t="s">
        <v>19</v>
      </c>
      <c r="J2736">
        <v>4.6900000000000004</v>
      </c>
      <c r="K2736">
        <v>0.28999999999999998</v>
      </c>
      <c r="L2736" t="s">
        <v>20</v>
      </c>
      <c r="M2736" s="2">
        <v>44261</v>
      </c>
      <c r="N2736" t="s">
        <v>21</v>
      </c>
      <c r="O2736" t="s">
        <v>100448</v>
      </c>
      <c r="P2736" t="s">
        <v>28</v>
      </c>
    </row>
    <row r="2737" spans="1:16" hidden="1" x14ac:dyDescent="0.3">
      <c r="A2737" t="s">
        <v>3174</v>
      </c>
      <c r="B2737">
        <v>1</v>
      </c>
      <c r="C2737" t="s">
        <v>3174</v>
      </c>
      <c r="D2737" s="1">
        <v>44771</v>
      </c>
      <c r="E2737" t="s">
        <v>61</v>
      </c>
      <c r="F2737" t="s">
        <v>566</v>
      </c>
      <c r="G2737" t="s">
        <v>26</v>
      </c>
      <c r="H2737" t="s">
        <v>567</v>
      </c>
      <c r="I2737" t="s">
        <v>19</v>
      </c>
      <c r="J2737">
        <v>4.6900000000000004</v>
      </c>
      <c r="K2737">
        <v>0.28999999999999998</v>
      </c>
      <c r="L2737" t="s">
        <v>20</v>
      </c>
      <c r="M2737" s="2">
        <v>44261</v>
      </c>
      <c r="N2737" t="s">
        <v>21</v>
      </c>
      <c r="O2737" t="s">
        <v>100448</v>
      </c>
      <c r="P2737" t="s">
        <v>28</v>
      </c>
    </row>
    <row r="2738" spans="1:16" hidden="1" x14ac:dyDescent="0.3">
      <c r="A2738" t="s">
        <v>3175</v>
      </c>
      <c r="B2738">
        <v>1</v>
      </c>
      <c r="C2738" t="s">
        <v>3175</v>
      </c>
      <c r="D2738" s="1">
        <v>44747</v>
      </c>
      <c r="E2738" t="s">
        <v>100</v>
      </c>
      <c r="F2738" t="s">
        <v>280</v>
      </c>
      <c r="G2738" t="s">
        <v>26</v>
      </c>
      <c r="H2738" t="s">
        <v>281</v>
      </c>
      <c r="I2738" t="s">
        <v>19</v>
      </c>
      <c r="J2738">
        <v>4.79</v>
      </c>
      <c r="K2738">
        <v>0.3</v>
      </c>
      <c r="L2738" t="s">
        <v>20</v>
      </c>
      <c r="M2738" s="2">
        <v>44261</v>
      </c>
      <c r="N2738" t="s">
        <v>21</v>
      </c>
      <c r="O2738" t="s">
        <v>100448</v>
      </c>
      <c r="P2738" t="s">
        <v>28</v>
      </c>
    </row>
    <row r="2739" spans="1:16" hidden="1" x14ac:dyDescent="0.3">
      <c r="A2739" t="s">
        <v>3176</v>
      </c>
      <c r="B2739">
        <v>1</v>
      </c>
      <c r="C2739" t="s">
        <v>3176</v>
      </c>
      <c r="D2739" s="1">
        <v>44748</v>
      </c>
      <c r="E2739" t="s">
        <v>135</v>
      </c>
      <c r="F2739" t="s">
        <v>453</v>
      </c>
      <c r="G2739" t="s">
        <v>100444</v>
      </c>
      <c r="H2739" t="s">
        <v>454</v>
      </c>
      <c r="I2739" t="s">
        <v>19</v>
      </c>
      <c r="J2739">
        <v>5.95</v>
      </c>
      <c r="K2739">
        <v>0.5</v>
      </c>
      <c r="L2739" t="s">
        <v>20</v>
      </c>
      <c r="M2739" s="2">
        <v>44261</v>
      </c>
      <c r="N2739" t="s">
        <v>21</v>
      </c>
      <c r="O2739" t="s">
        <v>100443</v>
      </c>
      <c r="P2739" t="s">
        <v>33</v>
      </c>
    </row>
    <row r="2740" spans="1:16" hidden="1" x14ac:dyDescent="0.3">
      <c r="A2740" t="s">
        <v>3177</v>
      </c>
      <c r="B2740">
        <v>1</v>
      </c>
      <c r="C2740" t="s">
        <v>3177</v>
      </c>
      <c r="D2740" s="1">
        <v>44798</v>
      </c>
      <c r="E2740" t="s">
        <v>29</v>
      </c>
      <c r="F2740" t="s">
        <v>363</v>
      </c>
      <c r="G2740" t="s">
        <v>42</v>
      </c>
      <c r="H2740" t="s">
        <v>211</v>
      </c>
      <c r="I2740" t="s">
        <v>107</v>
      </c>
      <c r="J2740">
        <v>0.39</v>
      </c>
      <c r="K2740">
        <v>1.56</v>
      </c>
      <c r="L2740" t="s">
        <v>45</v>
      </c>
      <c r="M2740" s="2">
        <v>44261</v>
      </c>
      <c r="N2740" t="s">
        <v>46</v>
      </c>
      <c r="O2740" t="s">
        <v>100440</v>
      </c>
      <c r="P2740" t="s">
        <v>47</v>
      </c>
    </row>
    <row r="2741" spans="1:16" hidden="1" x14ac:dyDescent="0.3">
      <c r="A2741" t="s">
        <v>3178</v>
      </c>
      <c r="B2741">
        <v>1</v>
      </c>
      <c r="C2741" t="s">
        <v>3178</v>
      </c>
      <c r="D2741" s="1">
        <v>44735</v>
      </c>
      <c r="E2741" t="s">
        <v>34</v>
      </c>
      <c r="F2741" t="s">
        <v>535</v>
      </c>
      <c r="G2741" t="s">
        <v>26</v>
      </c>
      <c r="H2741" t="s">
        <v>536</v>
      </c>
      <c r="I2741" t="s">
        <v>19</v>
      </c>
      <c r="J2741">
        <v>4.29</v>
      </c>
      <c r="K2741">
        <v>0.21</v>
      </c>
      <c r="L2741" t="s">
        <v>20</v>
      </c>
      <c r="M2741" s="2">
        <v>44261</v>
      </c>
      <c r="N2741" t="s">
        <v>21</v>
      </c>
      <c r="O2741" t="s">
        <v>100448</v>
      </c>
      <c r="P2741" t="s">
        <v>28</v>
      </c>
    </row>
    <row r="2742" spans="1:16" hidden="1" x14ac:dyDescent="0.3">
      <c r="A2742" t="s">
        <v>3179</v>
      </c>
      <c r="B2742">
        <v>1</v>
      </c>
      <c r="C2742" t="s">
        <v>3179</v>
      </c>
      <c r="D2742" s="1">
        <v>44777</v>
      </c>
      <c r="E2742" t="s">
        <v>62</v>
      </c>
      <c r="F2742" t="s">
        <v>112</v>
      </c>
      <c r="G2742" t="s">
        <v>51</v>
      </c>
      <c r="H2742" t="s">
        <v>95</v>
      </c>
      <c r="I2742" t="s">
        <v>107</v>
      </c>
      <c r="J2742">
        <v>0.75</v>
      </c>
      <c r="K2742">
        <v>2.27</v>
      </c>
      <c r="L2742" t="s">
        <v>45</v>
      </c>
      <c r="M2742" s="2">
        <v>44261</v>
      </c>
      <c r="N2742" t="s">
        <v>46</v>
      </c>
      <c r="O2742" t="s">
        <v>100440</v>
      </c>
      <c r="P2742" t="s">
        <v>54</v>
      </c>
    </row>
    <row r="2743" spans="1:16" hidden="1" x14ac:dyDescent="0.3">
      <c r="A2743" t="s">
        <v>3180</v>
      </c>
      <c r="B2743">
        <v>1</v>
      </c>
      <c r="C2743" t="s">
        <v>3180</v>
      </c>
      <c r="D2743" s="1">
        <v>44762</v>
      </c>
      <c r="E2743" t="s">
        <v>157</v>
      </c>
      <c r="F2743" t="s">
        <v>436</v>
      </c>
      <c r="G2743" t="s">
        <v>118</v>
      </c>
      <c r="H2743" t="s">
        <v>437</v>
      </c>
      <c r="I2743" t="s">
        <v>19</v>
      </c>
      <c r="J2743">
        <v>2.4900000000000002</v>
      </c>
      <c r="K2743">
        <v>0.12</v>
      </c>
      <c r="L2743" t="s">
        <v>20</v>
      </c>
      <c r="M2743" s="2">
        <v>44261</v>
      </c>
      <c r="N2743" t="s">
        <v>21</v>
      </c>
      <c r="O2743" t="s">
        <v>100448</v>
      </c>
      <c r="P2743" t="s">
        <v>120</v>
      </c>
    </row>
    <row r="2744" spans="1:16" hidden="1" x14ac:dyDescent="0.3">
      <c r="A2744" t="s">
        <v>3181</v>
      </c>
      <c r="B2744">
        <v>1</v>
      </c>
      <c r="C2744" t="s">
        <v>3181</v>
      </c>
      <c r="D2744" s="1">
        <v>44755</v>
      </c>
      <c r="E2744" t="s">
        <v>160</v>
      </c>
      <c r="F2744" t="s">
        <v>257</v>
      </c>
      <c r="G2744" t="s">
        <v>51</v>
      </c>
      <c r="H2744" t="s">
        <v>258</v>
      </c>
      <c r="I2744" t="s">
        <v>53</v>
      </c>
      <c r="J2744">
        <v>0.4</v>
      </c>
      <c r="K2744">
        <v>0.8</v>
      </c>
      <c r="L2744" t="s">
        <v>45</v>
      </c>
      <c r="M2744" s="2">
        <v>44261</v>
      </c>
      <c r="N2744" t="s">
        <v>46</v>
      </c>
      <c r="O2744" t="s">
        <v>100440</v>
      </c>
      <c r="P2744" t="s">
        <v>54</v>
      </c>
    </row>
    <row r="2745" spans="1:16" hidden="1" x14ac:dyDescent="0.3">
      <c r="A2745" t="s">
        <v>3182</v>
      </c>
      <c r="B2745">
        <v>1</v>
      </c>
      <c r="C2745" t="s">
        <v>3182</v>
      </c>
      <c r="D2745" s="1">
        <v>44768</v>
      </c>
      <c r="E2745" t="s">
        <v>85</v>
      </c>
      <c r="F2745" t="s">
        <v>703</v>
      </c>
      <c r="G2745" t="s">
        <v>26</v>
      </c>
      <c r="H2745" t="s">
        <v>704</v>
      </c>
      <c r="I2745" t="s">
        <v>19</v>
      </c>
      <c r="J2745">
        <v>4.6900000000000004</v>
      </c>
      <c r="K2745">
        <v>0.28999999999999998</v>
      </c>
      <c r="L2745" t="s">
        <v>20</v>
      </c>
      <c r="M2745" s="2">
        <v>44261</v>
      </c>
      <c r="N2745" t="s">
        <v>21</v>
      </c>
      <c r="O2745" t="s">
        <v>100448</v>
      </c>
      <c r="P2745" t="s">
        <v>28</v>
      </c>
    </row>
    <row r="2746" spans="1:16" x14ac:dyDescent="0.3">
      <c r="A2746" t="s">
        <v>3183</v>
      </c>
      <c r="B2746">
        <v>1</v>
      </c>
      <c r="C2746" t="s">
        <v>3183</v>
      </c>
      <c r="D2746" s="1">
        <v>44784</v>
      </c>
      <c r="E2746" t="s">
        <v>101</v>
      </c>
      <c r="F2746" t="s">
        <v>143</v>
      </c>
      <c r="G2746" t="s">
        <v>144</v>
      </c>
      <c r="H2746" t="s">
        <v>145</v>
      </c>
      <c r="I2746" t="s">
        <v>19</v>
      </c>
      <c r="J2746">
        <v>0.79</v>
      </c>
      <c r="K2746">
        <v>0.26</v>
      </c>
      <c r="L2746" t="s">
        <v>20</v>
      </c>
      <c r="M2746" s="2">
        <v>44261</v>
      </c>
      <c r="N2746" t="s">
        <v>21</v>
      </c>
      <c r="O2746" t="s">
        <v>100449</v>
      </c>
      <c r="P2746" t="s">
        <v>146</v>
      </c>
    </row>
    <row r="2747" spans="1:16" hidden="1" x14ac:dyDescent="0.3">
      <c r="A2747" t="s">
        <v>3184</v>
      </c>
      <c r="B2747">
        <v>1</v>
      </c>
      <c r="C2747" t="s">
        <v>3184</v>
      </c>
      <c r="D2747" s="1">
        <v>44720</v>
      </c>
      <c r="E2747" t="s">
        <v>140</v>
      </c>
      <c r="F2747" t="s">
        <v>117</v>
      </c>
      <c r="G2747" t="s">
        <v>118</v>
      </c>
      <c r="H2747" t="s">
        <v>119</v>
      </c>
      <c r="I2747" t="s">
        <v>19</v>
      </c>
      <c r="J2747">
        <v>2.15</v>
      </c>
      <c r="K2747">
        <v>0.11</v>
      </c>
      <c r="L2747" t="s">
        <v>20</v>
      </c>
      <c r="M2747" s="2">
        <v>44261</v>
      </c>
      <c r="N2747" t="s">
        <v>21</v>
      </c>
      <c r="O2747" t="s">
        <v>100448</v>
      </c>
      <c r="P2747" t="s">
        <v>120</v>
      </c>
    </row>
    <row r="2748" spans="1:16" hidden="1" x14ac:dyDescent="0.3">
      <c r="A2748" t="s">
        <v>3185</v>
      </c>
      <c r="B2748">
        <v>1</v>
      </c>
      <c r="C2748" t="s">
        <v>3185</v>
      </c>
      <c r="D2748" s="1">
        <v>44770</v>
      </c>
      <c r="E2748" t="s">
        <v>38</v>
      </c>
      <c r="F2748" t="s">
        <v>897</v>
      </c>
      <c r="G2748" t="s">
        <v>42</v>
      </c>
      <c r="H2748" t="s">
        <v>898</v>
      </c>
      <c r="I2748" t="s">
        <v>53</v>
      </c>
      <c r="J2748">
        <v>0.45</v>
      </c>
      <c r="K2748">
        <v>0.9</v>
      </c>
      <c r="L2748" t="s">
        <v>45</v>
      </c>
      <c r="M2748" s="2">
        <v>44261</v>
      </c>
      <c r="N2748" t="s">
        <v>46</v>
      </c>
      <c r="O2748" t="s">
        <v>100440</v>
      </c>
      <c r="P2748" t="s">
        <v>47</v>
      </c>
    </row>
    <row r="2749" spans="1:16" x14ac:dyDescent="0.3">
      <c r="A2749" t="s">
        <v>3186</v>
      </c>
      <c r="B2749">
        <v>1</v>
      </c>
      <c r="C2749" t="s">
        <v>3186</v>
      </c>
      <c r="D2749" s="1">
        <v>44779</v>
      </c>
      <c r="E2749" t="s">
        <v>76</v>
      </c>
      <c r="F2749" t="s">
        <v>499</v>
      </c>
      <c r="G2749" t="s">
        <v>500</v>
      </c>
      <c r="H2749" t="s">
        <v>501</v>
      </c>
      <c r="I2749" t="s">
        <v>19</v>
      </c>
      <c r="J2749">
        <v>2.99</v>
      </c>
      <c r="K2749">
        <v>2.99</v>
      </c>
      <c r="L2749" t="s">
        <v>20</v>
      </c>
      <c r="M2749" s="2">
        <v>44261</v>
      </c>
      <c r="N2749" t="s">
        <v>21</v>
      </c>
      <c r="O2749" t="s">
        <v>100449</v>
      </c>
      <c r="P2749" t="s">
        <v>502</v>
      </c>
    </row>
    <row r="2750" spans="1:16" hidden="1" x14ac:dyDescent="0.3">
      <c r="A2750" t="s">
        <v>3187</v>
      </c>
      <c r="B2750">
        <v>1</v>
      </c>
      <c r="C2750" t="s">
        <v>3187</v>
      </c>
      <c r="D2750" s="1">
        <v>44718</v>
      </c>
      <c r="E2750" t="s">
        <v>101</v>
      </c>
      <c r="F2750" t="s">
        <v>335</v>
      </c>
      <c r="G2750" t="s">
        <v>336</v>
      </c>
      <c r="H2750" t="s">
        <v>337</v>
      </c>
      <c r="I2750" t="s">
        <v>19</v>
      </c>
      <c r="J2750">
        <v>2.09</v>
      </c>
      <c r="K2750">
        <v>0.09</v>
      </c>
      <c r="L2750" t="s">
        <v>20</v>
      </c>
      <c r="M2750" s="2">
        <v>44261</v>
      </c>
      <c r="N2750" t="s">
        <v>21</v>
      </c>
      <c r="O2750" t="s">
        <v>100448</v>
      </c>
      <c r="P2750" t="s">
        <v>338</v>
      </c>
    </row>
    <row r="2751" spans="1:16" hidden="1" x14ac:dyDescent="0.3">
      <c r="A2751" t="s">
        <v>3188</v>
      </c>
      <c r="B2751">
        <v>1</v>
      </c>
      <c r="C2751" t="s">
        <v>3188</v>
      </c>
      <c r="D2751" s="1">
        <v>44721</v>
      </c>
      <c r="E2751" t="s">
        <v>85</v>
      </c>
      <c r="F2751" t="s">
        <v>63</v>
      </c>
      <c r="G2751" t="s">
        <v>51</v>
      </c>
      <c r="H2751" t="s">
        <v>64</v>
      </c>
      <c r="I2751" t="s">
        <v>65</v>
      </c>
      <c r="J2751">
        <v>7.92</v>
      </c>
      <c r="K2751">
        <v>2</v>
      </c>
      <c r="L2751" t="s">
        <v>45</v>
      </c>
      <c r="M2751" s="2">
        <v>44261</v>
      </c>
      <c r="N2751" t="s">
        <v>46</v>
      </c>
      <c r="O2751" t="s">
        <v>100440</v>
      </c>
      <c r="P2751" t="s">
        <v>54</v>
      </c>
    </row>
    <row r="2752" spans="1:16" hidden="1" x14ac:dyDescent="0.3">
      <c r="A2752" t="s">
        <v>3189</v>
      </c>
      <c r="B2752">
        <v>1</v>
      </c>
      <c r="C2752" t="s">
        <v>3189</v>
      </c>
      <c r="D2752" s="1">
        <v>44770</v>
      </c>
      <c r="E2752" t="s">
        <v>48</v>
      </c>
      <c r="F2752" t="s">
        <v>597</v>
      </c>
      <c r="G2752" t="s">
        <v>79</v>
      </c>
      <c r="H2752" t="s">
        <v>598</v>
      </c>
      <c r="I2752" t="s">
        <v>19</v>
      </c>
      <c r="J2752">
        <v>0.39</v>
      </c>
      <c r="K2752">
        <v>0.39</v>
      </c>
      <c r="L2752" t="s">
        <v>20</v>
      </c>
      <c r="M2752" s="2">
        <v>44261</v>
      </c>
      <c r="N2752" t="s">
        <v>21</v>
      </c>
      <c r="O2752" t="s">
        <v>100448</v>
      </c>
      <c r="P2752" t="s">
        <v>81</v>
      </c>
    </row>
    <row r="2753" spans="1:16" hidden="1" x14ac:dyDescent="0.3">
      <c r="A2753" t="s">
        <v>3190</v>
      </c>
      <c r="B2753">
        <v>1</v>
      </c>
      <c r="C2753" t="s">
        <v>3190</v>
      </c>
      <c r="D2753" s="1">
        <v>44794</v>
      </c>
      <c r="E2753" t="s">
        <v>123</v>
      </c>
      <c r="F2753" t="s">
        <v>1033</v>
      </c>
      <c r="G2753" t="s">
        <v>42</v>
      </c>
      <c r="H2753" t="s">
        <v>898</v>
      </c>
      <c r="I2753" t="s">
        <v>53</v>
      </c>
      <c r="J2753">
        <v>1.17</v>
      </c>
      <c r="K2753">
        <v>0.78</v>
      </c>
      <c r="L2753" t="s">
        <v>45</v>
      </c>
      <c r="M2753" s="2">
        <v>44261</v>
      </c>
      <c r="N2753" t="s">
        <v>46</v>
      </c>
      <c r="O2753" t="s">
        <v>100440</v>
      </c>
      <c r="P2753" t="s">
        <v>47</v>
      </c>
    </row>
    <row r="2754" spans="1:16" x14ac:dyDescent="0.3">
      <c r="A2754" t="s">
        <v>3191</v>
      </c>
      <c r="B2754">
        <v>1</v>
      </c>
      <c r="C2754" t="s">
        <v>3191</v>
      </c>
      <c r="D2754" s="1">
        <v>44742</v>
      </c>
      <c r="E2754" t="s">
        <v>93</v>
      </c>
      <c r="F2754" t="s">
        <v>369</v>
      </c>
      <c r="G2754" t="s">
        <v>370</v>
      </c>
      <c r="H2754" t="s">
        <v>371</v>
      </c>
      <c r="I2754" t="s">
        <v>19</v>
      </c>
      <c r="J2754">
        <v>1.59</v>
      </c>
      <c r="K2754">
        <v>0.13</v>
      </c>
      <c r="L2754" t="s">
        <v>20</v>
      </c>
      <c r="M2754" s="2">
        <v>44261</v>
      </c>
      <c r="N2754" t="s">
        <v>21</v>
      </c>
      <c r="O2754" t="s">
        <v>100450</v>
      </c>
      <c r="P2754" t="s">
        <v>372</v>
      </c>
    </row>
    <row r="2755" spans="1:16" hidden="1" x14ac:dyDescent="0.3">
      <c r="A2755" t="s">
        <v>3192</v>
      </c>
      <c r="B2755">
        <v>1</v>
      </c>
      <c r="C2755" t="s">
        <v>3192</v>
      </c>
      <c r="D2755" s="1">
        <v>44787</v>
      </c>
      <c r="E2755" t="s">
        <v>131</v>
      </c>
      <c r="F2755" t="s">
        <v>381</v>
      </c>
      <c r="G2755" t="s">
        <v>42</v>
      </c>
      <c r="H2755" t="s">
        <v>278</v>
      </c>
      <c r="I2755" t="s">
        <v>107</v>
      </c>
      <c r="J2755">
        <v>0.78</v>
      </c>
      <c r="K2755">
        <v>2.36</v>
      </c>
      <c r="L2755" t="s">
        <v>45</v>
      </c>
      <c r="M2755" s="2">
        <v>44261</v>
      </c>
      <c r="N2755" t="s">
        <v>46</v>
      </c>
      <c r="O2755" t="s">
        <v>100440</v>
      </c>
      <c r="P2755" t="s">
        <v>47</v>
      </c>
    </row>
    <row r="2756" spans="1:16" hidden="1" x14ac:dyDescent="0.3">
      <c r="A2756" t="s">
        <v>3193</v>
      </c>
      <c r="B2756">
        <v>1</v>
      </c>
      <c r="C2756" t="s">
        <v>3193</v>
      </c>
      <c r="D2756" s="1">
        <v>44749</v>
      </c>
      <c r="E2756" t="s">
        <v>140</v>
      </c>
      <c r="F2756" t="s">
        <v>167</v>
      </c>
      <c r="G2756" t="s">
        <v>42</v>
      </c>
      <c r="H2756" t="s">
        <v>168</v>
      </c>
      <c r="I2756" t="s">
        <v>107</v>
      </c>
      <c r="J2756">
        <v>0.75</v>
      </c>
      <c r="K2756">
        <v>1.5</v>
      </c>
      <c r="L2756" t="s">
        <v>45</v>
      </c>
      <c r="M2756" s="2">
        <v>44261</v>
      </c>
      <c r="N2756" t="s">
        <v>46</v>
      </c>
      <c r="O2756" t="s">
        <v>100440</v>
      </c>
      <c r="P2756" t="s">
        <v>47</v>
      </c>
    </row>
    <row r="2757" spans="1:16" hidden="1" x14ac:dyDescent="0.3">
      <c r="A2757" t="s">
        <v>3194</v>
      </c>
      <c r="B2757">
        <v>1</v>
      </c>
      <c r="C2757" t="s">
        <v>3194</v>
      </c>
      <c r="D2757" s="1">
        <v>44714</v>
      </c>
      <c r="E2757" t="s">
        <v>101</v>
      </c>
      <c r="F2757" t="s">
        <v>360</v>
      </c>
      <c r="G2757" t="s">
        <v>51</v>
      </c>
      <c r="H2757" t="s">
        <v>186</v>
      </c>
      <c r="I2757" t="s">
        <v>53</v>
      </c>
      <c r="J2757">
        <v>0.53</v>
      </c>
      <c r="K2757">
        <v>0.27</v>
      </c>
      <c r="L2757" t="s">
        <v>45</v>
      </c>
      <c r="M2757" s="2">
        <v>44261</v>
      </c>
      <c r="N2757" t="s">
        <v>46</v>
      </c>
      <c r="O2757" t="s">
        <v>100440</v>
      </c>
      <c r="P2757" t="s">
        <v>54</v>
      </c>
    </row>
    <row r="2758" spans="1:16" hidden="1" x14ac:dyDescent="0.3">
      <c r="A2758" t="s">
        <v>3195</v>
      </c>
      <c r="B2758">
        <v>1</v>
      </c>
      <c r="C2758" t="s">
        <v>3195</v>
      </c>
      <c r="D2758" s="1">
        <v>44751</v>
      </c>
      <c r="E2758" t="s">
        <v>83</v>
      </c>
      <c r="F2758" t="s">
        <v>787</v>
      </c>
      <c r="G2758" t="s">
        <v>26</v>
      </c>
      <c r="H2758" t="s">
        <v>788</v>
      </c>
      <c r="I2758" t="s">
        <v>19</v>
      </c>
      <c r="J2758">
        <v>1.99</v>
      </c>
      <c r="K2758">
        <v>0.2</v>
      </c>
      <c r="L2758" t="s">
        <v>20</v>
      </c>
      <c r="M2758" s="2">
        <v>44261</v>
      </c>
      <c r="N2758" t="s">
        <v>21</v>
      </c>
      <c r="O2758" t="s">
        <v>100448</v>
      </c>
      <c r="P2758" t="s">
        <v>28</v>
      </c>
    </row>
    <row r="2759" spans="1:16" hidden="1" x14ac:dyDescent="0.3">
      <c r="A2759" t="s">
        <v>3196</v>
      </c>
      <c r="B2759">
        <v>1</v>
      </c>
      <c r="C2759" t="s">
        <v>3196</v>
      </c>
      <c r="D2759" s="1">
        <v>44789</v>
      </c>
      <c r="E2759" t="s">
        <v>172</v>
      </c>
      <c r="F2759" t="s">
        <v>199</v>
      </c>
      <c r="G2759" t="s">
        <v>42</v>
      </c>
      <c r="H2759" t="s">
        <v>103</v>
      </c>
      <c r="I2759" t="s">
        <v>107</v>
      </c>
      <c r="J2759">
        <v>1.1499999999999999</v>
      </c>
      <c r="K2759">
        <v>2.2999999999999998</v>
      </c>
      <c r="L2759" t="s">
        <v>45</v>
      </c>
      <c r="M2759" s="2">
        <v>44261</v>
      </c>
      <c r="N2759" t="s">
        <v>46</v>
      </c>
      <c r="O2759" t="s">
        <v>100440</v>
      </c>
      <c r="P2759" t="s">
        <v>47</v>
      </c>
    </row>
    <row r="2760" spans="1:16" hidden="1" x14ac:dyDescent="0.3">
      <c r="A2760" t="s">
        <v>3197</v>
      </c>
      <c r="B2760">
        <v>1</v>
      </c>
      <c r="C2760" t="s">
        <v>3197</v>
      </c>
      <c r="D2760" s="1">
        <v>44743</v>
      </c>
      <c r="E2760" t="s">
        <v>34</v>
      </c>
      <c r="F2760" t="s">
        <v>404</v>
      </c>
      <c r="G2760" t="s">
        <v>42</v>
      </c>
      <c r="H2760" t="s">
        <v>405</v>
      </c>
      <c r="I2760" t="s">
        <v>107</v>
      </c>
      <c r="J2760">
        <v>0.39</v>
      </c>
      <c r="K2760">
        <v>1.56</v>
      </c>
      <c r="L2760" t="s">
        <v>45</v>
      </c>
      <c r="M2760" s="2">
        <v>44261</v>
      </c>
      <c r="N2760" t="s">
        <v>46</v>
      </c>
      <c r="O2760" t="s">
        <v>100440</v>
      </c>
      <c r="P2760" t="s">
        <v>47</v>
      </c>
    </row>
    <row r="2761" spans="1:16" hidden="1" x14ac:dyDescent="0.3">
      <c r="A2761" t="s">
        <v>3198</v>
      </c>
      <c r="B2761">
        <v>1</v>
      </c>
      <c r="C2761" t="s">
        <v>3198</v>
      </c>
      <c r="D2761" s="1">
        <v>44760</v>
      </c>
      <c r="E2761" t="s">
        <v>85</v>
      </c>
      <c r="F2761" t="s">
        <v>1038</v>
      </c>
      <c r="G2761" t="s">
        <v>217</v>
      </c>
      <c r="H2761" t="s">
        <v>1039</v>
      </c>
      <c r="I2761" t="s">
        <v>19</v>
      </c>
      <c r="J2761">
        <v>2.4900000000000002</v>
      </c>
      <c r="K2761">
        <v>0.12</v>
      </c>
      <c r="L2761" t="s">
        <v>20</v>
      </c>
      <c r="M2761" s="2">
        <v>44261</v>
      </c>
      <c r="N2761" t="s">
        <v>21</v>
      </c>
      <c r="O2761" t="s">
        <v>100448</v>
      </c>
      <c r="P2761" t="s">
        <v>219</v>
      </c>
    </row>
    <row r="2762" spans="1:16" hidden="1" x14ac:dyDescent="0.3">
      <c r="A2762" t="s">
        <v>3199</v>
      </c>
      <c r="B2762">
        <v>1</v>
      </c>
      <c r="C2762" t="s">
        <v>3199</v>
      </c>
      <c r="D2762" s="1">
        <v>44752</v>
      </c>
      <c r="E2762" t="s">
        <v>134</v>
      </c>
      <c r="F2762" t="s">
        <v>254</v>
      </c>
      <c r="G2762" t="s">
        <v>26</v>
      </c>
      <c r="H2762" t="s">
        <v>255</v>
      </c>
      <c r="I2762" t="s">
        <v>19</v>
      </c>
      <c r="J2762">
        <v>5.69</v>
      </c>
      <c r="K2762">
        <v>0.36</v>
      </c>
      <c r="L2762" t="s">
        <v>20</v>
      </c>
      <c r="M2762" s="2">
        <v>44261</v>
      </c>
      <c r="N2762" t="s">
        <v>21</v>
      </c>
      <c r="O2762" t="s">
        <v>100448</v>
      </c>
      <c r="P2762" t="s">
        <v>28</v>
      </c>
    </row>
    <row r="2763" spans="1:16" hidden="1" x14ac:dyDescent="0.3">
      <c r="A2763" t="s">
        <v>3200</v>
      </c>
      <c r="B2763">
        <v>1</v>
      </c>
      <c r="C2763" t="s">
        <v>3200</v>
      </c>
      <c r="D2763" s="1">
        <v>44746</v>
      </c>
      <c r="E2763" t="s">
        <v>160</v>
      </c>
      <c r="F2763" t="s">
        <v>401</v>
      </c>
      <c r="G2763" t="s">
        <v>118</v>
      </c>
      <c r="H2763" t="s">
        <v>402</v>
      </c>
      <c r="I2763" t="s">
        <v>19</v>
      </c>
      <c r="J2763">
        <v>2.85</v>
      </c>
      <c r="K2763">
        <v>7.0000000000000007E-2</v>
      </c>
      <c r="L2763" t="s">
        <v>20</v>
      </c>
      <c r="M2763" s="2">
        <v>44261</v>
      </c>
      <c r="N2763" t="s">
        <v>21</v>
      </c>
      <c r="O2763" t="s">
        <v>100448</v>
      </c>
      <c r="P2763" t="s">
        <v>120</v>
      </c>
    </row>
    <row r="2764" spans="1:16" hidden="1" x14ac:dyDescent="0.3">
      <c r="A2764" t="s">
        <v>3201</v>
      </c>
      <c r="B2764">
        <v>1</v>
      </c>
      <c r="C2764" t="s">
        <v>3201</v>
      </c>
      <c r="D2764" s="1">
        <v>44780</v>
      </c>
      <c r="E2764" t="s">
        <v>83</v>
      </c>
      <c r="F2764" t="s">
        <v>407</v>
      </c>
      <c r="G2764" t="s">
        <v>26</v>
      </c>
      <c r="H2764" t="s">
        <v>408</v>
      </c>
      <c r="I2764" t="s">
        <v>19</v>
      </c>
      <c r="J2764">
        <v>4.09</v>
      </c>
      <c r="K2764">
        <v>0.26</v>
      </c>
      <c r="L2764" t="s">
        <v>20</v>
      </c>
      <c r="M2764" s="2">
        <v>44261</v>
      </c>
      <c r="N2764" t="s">
        <v>21</v>
      </c>
      <c r="O2764" t="s">
        <v>100448</v>
      </c>
      <c r="P2764" t="s">
        <v>28</v>
      </c>
    </row>
    <row r="2765" spans="1:16" hidden="1" x14ac:dyDescent="0.3">
      <c r="A2765" t="s">
        <v>3202</v>
      </c>
      <c r="B2765">
        <v>1</v>
      </c>
      <c r="C2765" t="s">
        <v>3202</v>
      </c>
      <c r="D2765" s="1">
        <v>44750</v>
      </c>
      <c r="E2765" t="s">
        <v>134</v>
      </c>
      <c r="F2765" t="s">
        <v>410</v>
      </c>
      <c r="G2765" t="s">
        <v>26</v>
      </c>
      <c r="H2765" t="s">
        <v>411</v>
      </c>
      <c r="I2765" t="s">
        <v>19</v>
      </c>
      <c r="J2765">
        <v>3.59</v>
      </c>
      <c r="K2765">
        <v>0.36</v>
      </c>
      <c r="L2765" t="s">
        <v>20</v>
      </c>
      <c r="M2765" s="2">
        <v>44261</v>
      </c>
      <c r="N2765" t="s">
        <v>21</v>
      </c>
      <c r="O2765" t="s">
        <v>100448</v>
      </c>
      <c r="P2765" t="s">
        <v>28</v>
      </c>
    </row>
    <row r="2766" spans="1:16" hidden="1" x14ac:dyDescent="0.3">
      <c r="A2766" t="s">
        <v>3203</v>
      </c>
      <c r="B2766">
        <v>1</v>
      </c>
      <c r="C2766" t="s">
        <v>3203</v>
      </c>
      <c r="D2766" s="1">
        <v>44746</v>
      </c>
      <c r="E2766" t="s">
        <v>55</v>
      </c>
      <c r="F2766" t="s">
        <v>285</v>
      </c>
      <c r="G2766" t="s">
        <v>286</v>
      </c>
      <c r="H2766" t="s">
        <v>287</v>
      </c>
      <c r="I2766" t="s">
        <v>19</v>
      </c>
      <c r="J2766">
        <v>0.49</v>
      </c>
      <c r="K2766">
        <v>0.49</v>
      </c>
      <c r="L2766" t="s">
        <v>20</v>
      </c>
      <c r="M2766" s="2">
        <v>44261</v>
      </c>
      <c r="N2766" t="s">
        <v>21</v>
      </c>
      <c r="O2766" t="s">
        <v>100441</v>
      </c>
      <c r="P2766" t="s">
        <v>288</v>
      </c>
    </row>
    <row r="2767" spans="1:16" x14ac:dyDescent="0.3">
      <c r="A2767" t="s">
        <v>3204</v>
      </c>
      <c r="B2767">
        <v>1</v>
      </c>
      <c r="C2767" t="s">
        <v>3204</v>
      </c>
      <c r="D2767" s="1">
        <v>44763</v>
      </c>
      <c r="E2767" t="s">
        <v>151</v>
      </c>
      <c r="F2767" t="s">
        <v>366</v>
      </c>
      <c r="G2767" t="s">
        <v>87</v>
      </c>
      <c r="H2767" t="s">
        <v>367</v>
      </c>
      <c r="I2767" t="s">
        <v>19</v>
      </c>
      <c r="J2767">
        <v>1.29</v>
      </c>
      <c r="K2767">
        <v>0.11</v>
      </c>
      <c r="L2767" t="s">
        <v>20</v>
      </c>
      <c r="M2767" s="2">
        <v>44261</v>
      </c>
      <c r="N2767" t="s">
        <v>21</v>
      </c>
      <c r="O2767" t="s">
        <v>100450</v>
      </c>
      <c r="P2767" t="s">
        <v>89</v>
      </c>
    </row>
    <row r="2768" spans="1:16" hidden="1" x14ac:dyDescent="0.3">
      <c r="A2768" t="s">
        <v>3205</v>
      </c>
      <c r="B2768">
        <v>1</v>
      </c>
      <c r="C2768" t="s">
        <v>3205</v>
      </c>
      <c r="D2768" s="1">
        <v>44730</v>
      </c>
      <c r="E2768" t="s">
        <v>90</v>
      </c>
      <c r="F2768" t="s">
        <v>201</v>
      </c>
      <c r="G2768" t="s">
        <v>100442</v>
      </c>
      <c r="H2768" t="s">
        <v>202</v>
      </c>
      <c r="I2768" t="s">
        <v>19</v>
      </c>
      <c r="J2768">
        <v>0.7</v>
      </c>
      <c r="K2768">
        <v>0.06</v>
      </c>
      <c r="L2768" t="s">
        <v>20</v>
      </c>
      <c r="M2768" s="2">
        <v>44261</v>
      </c>
      <c r="N2768" t="s">
        <v>21</v>
      </c>
      <c r="O2768" t="s">
        <v>100443</v>
      </c>
      <c r="P2768" t="s">
        <v>22</v>
      </c>
    </row>
    <row r="2769" spans="1:16" hidden="1" x14ac:dyDescent="0.3">
      <c r="A2769" t="s">
        <v>3206</v>
      </c>
      <c r="B2769">
        <v>1</v>
      </c>
      <c r="C2769" t="s">
        <v>3206</v>
      </c>
      <c r="D2769" s="1">
        <v>44751</v>
      </c>
      <c r="E2769" t="s">
        <v>96</v>
      </c>
      <c r="F2769" t="s">
        <v>239</v>
      </c>
      <c r="G2769" t="s">
        <v>118</v>
      </c>
      <c r="H2769" t="s">
        <v>240</v>
      </c>
      <c r="I2769" t="s">
        <v>19</v>
      </c>
      <c r="J2769">
        <v>2.79</v>
      </c>
      <c r="K2769">
        <v>0.14000000000000001</v>
      </c>
      <c r="L2769" t="s">
        <v>20</v>
      </c>
      <c r="M2769" s="2">
        <v>44261</v>
      </c>
      <c r="N2769" t="s">
        <v>21</v>
      </c>
      <c r="O2769" t="s">
        <v>100448</v>
      </c>
      <c r="P2769" t="s">
        <v>120</v>
      </c>
    </row>
    <row r="2770" spans="1:16" hidden="1" x14ac:dyDescent="0.3">
      <c r="A2770" t="s">
        <v>3207</v>
      </c>
      <c r="B2770">
        <v>1</v>
      </c>
      <c r="C2770" t="s">
        <v>3207</v>
      </c>
      <c r="D2770" s="1">
        <v>44803</v>
      </c>
      <c r="E2770" t="s">
        <v>23</v>
      </c>
      <c r="F2770" t="s">
        <v>843</v>
      </c>
      <c r="G2770" t="s">
        <v>69</v>
      </c>
      <c r="H2770" t="s">
        <v>844</v>
      </c>
      <c r="I2770" t="s">
        <v>19</v>
      </c>
      <c r="J2770">
        <v>1.45</v>
      </c>
      <c r="K2770">
        <v>0.06</v>
      </c>
      <c r="L2770" t="s">
        <v>20</v>
      </c>
      <c r="M2770" s="2">
        <v>44261</v>
      </c>
      <c r="N2770" t="s">
        <v>21</v>
      </c>
      <c r="O2770" t="s">
        <v>100448</v>
      </c>
      <c r="P2770" t="s">
        <v>71</v>
      </c>
    </row>
    <row r="2771" spans="1:16" hidden="1" x14ac:dyDescent="0.3">
      <c r="A2771" t="s">
        <v>3208</v>
      </c>
      <c r="B2771">
        <v>1</v>
      </c>
      <c r="C2771" t="s">
        <v>3208</v>
      </c>
      <c r="D2771" s="1">
        <v>44746</v>
      </c>
      <c r="E2771" t="s">
        <v>116</v>
      </c>
      <c r="F2771" t="s">
        <v>641</v>
      </c>
      <c r="G2771" t="s">
        <v>51</v>
      </c>
      <c r="H2771" t="s">
        <v>95</v>
      </c>
      <c r="I2771" t="s">
        <v>133</v>
      </c>
      <c r="J2771">
        <v>3.16</v>
      </c>
      <c r="K2771">
        <v>0.79</v>
      </c>
      <c r="L2771" t="s">
        <v>45</v>
      </c>
      <c r="M2771" s="2">
        <v>44261</v>
      </c>
      <c r="N2771" t="s">
        <v>46</v>
      </c>
      <c r="O2771" t="s">
        <v>100440</v>
      </c>
      <c r="P2771" t="s">
        <v>54</v>
      </c>
    </row>
    <row r="2772" spans="1:16" hidden="1" x14ac:dyDescent="0.3">
      <c r="A2772" t="s">
        <v>3209</v>
      </c>
      <c r="B2772">
        <v>1</v>
      </c>
      <c r="C2772" t="s">
        <v>3209</v>
      </c>
      <c r="D2772" s="1">
        <v>44747</v>
      </c>
      <c r="E2772" t="s">
        <v>49</v>
      </c>
      <c r="F2772" t="s">
        <v>584</v>
      </c>
      <c r="G2772" t="s">
        <v>42</v>
      </c>
      <c r="H2772" t="s">
        <v>585</v>
      </c>
      <c r="I2772" t="s">
        <v>44</v>
      </c>
      <c r="J2772">
        <v>4.3600000000000003</v>
      </c>
      <c r="K2772">
        <v>4.3600000000000003</v>
      </c>
      <c r="L2772" t="s">
        <v>45</v>
      </c>
      <c r="M2772" s="2">
        <v>44261</v>
      </c>
      <c r="N2772" t="s">
        <v>46</v>
      </c>
      <c r="O2772" t="s">
        <v>100440</v>
      </c>
      <c r="P2772" t="s">
        <v>47</v>
      </c>
    </row>
    <row r="2773" spans="1:16" hidden="1" x14ac:dyDescent="0.3">
      <c r="A2773" t="s">
        <v>3210</v>
      </c>
      <c r="B2773">
        <v>1</v>
      </c>
      <c r="C2773" t="s">
        <v>3210</v>
      </c>
      <c r="D2773" s="1">
        <v>44736</v>
      </c>
      <c r="E2773" t="s">
        <v>61</v>
      </c>
      <c r="F2773" t="s">
        <v>925</v>
      </c>
      <c r="G2773" t="s">
        <v>26</v>
      </c>
      <c r="H2773" t="s">
        <v>926</v>
      </c>
      <c r="I2773" t="s">
        <v>19</v>
      </c>
      <c r="J2773">
        <v>4.79</v>
      </c>
      <c r="K2773">
        <v>0.3</v>
      </c>
      <c r="L2773" t="s">
        <v>20</v>
      </c>
      <c r="M2773" s="2">
        <v>44261</v>
      </c>
      <c r="N2773" t="s">
        <v>21</v>
      </c>
      <c r="O2773" t="s">
        <v>100448</v>
      </c>
      <c r="P2773" t="s">
        <v>28</v>
      </c>
    </row>
    <row r="2774" spans="1:16" hidden="1" x14ac:dyDescent="0.3">
      <c r="A2774" t="s">
        <v>3211</v>
      </c>
      <c r="B2774">
        <v>1</v>
      </c>
      <c r="C2774" t="s">
        <v>3211</v>
      </c>
      <c r="D2774" s="1">
        <v>44766</v>
      </c>
      <c r="E2774" t="s">
        <v>181</v>
      </c>
      <c r="F2774" t="s">
        <v>340</v>
      </c>
      <c r="G2774" t="s">
        <v>26</v>
      </c>
      <c r="H2774" t="s">
        <v>341</v>
      </c>
      <c r="I2774" t="s">
        <v>19</v>
      </c>
      <c r="J2774">
        <v>4.6900000000000004</v>
      </c>
      <c r="K2774">
        <v>0.28999999999999998</v>
      </c>
      <c r="L2774" t="s">
        <v>20</v>
      </c>
      <c r="M2774" s="2">
        <v>44261</v>
      </c>
      <c r="N2774" t="s">
        <v>21</v>
      </c>
      <c r="O2774" t="s">
        <v>100448</v>
      </c>
      <c r="P2774" t="s">
        <v>28</v>
      </c>
    </row>
    <row r="2775" spans="1:16" hidden="1" x14ac:dyDescent="0.3">
      <c r="A2775" t="s">
        <v>3212</v>
      </c>
      <c r="B2775">
        <v>1</v>
      </c>
      <c r="C2775" t="s">
        <v>3212</v>
      </c>
      <c r="D2775" s="1">
        <v>44750</v>
      </c>
      <c r="E2775" t="s">
        <v>181</v>
      </c>
      <c r="F2775" t="s">
        <v>837</v>
      </c>
      <c r="G2775" t="s">
        <v>477</v>
      </c>
      <c r="H2775" t="s">
        <v>838</v>
      </c>
      <c r="I2775" t="s">
        <v>19</v>
      </c>
      <c r="J2775">
        <v>1.79</v>
      </c>
      <c r="K2775">
        <v>0.9</v>
      </c>
      <c r="L2775" t="s">
        <v>20</v>
      </c>
      <c r="M2775" s="2">
        <v>44261</v>
      </c>
      <c r="N2775" t="s">
        <v>21</v>
      </c>
      <c r="O2775" t="s">
        <v>100448</v>
      </c>
      <c r="P2775" t="s">
        <v>479</v>
      </c>
    </row>
    <row r="2776" spans="1:16" hidden="1" x14ac:dyDescent="0.3">
      <c r="A2776" t="s">
        <v>3213</v>
      </c>
      <c r="B2776">
        <v>1</v>
      </c>
      <c r="C2776" t="s">
        <v>3213</v>
      </c>
      <c r="D2776" s="1">
        <v>44776</v>
      </c>
      <c r="E2776" t="s">
        <v>175</v>
      </c>
      <c r="F2776" t="s">
        <v>505</v>
      </c>
      <c r="G2776" t="s">
        <v>26</v>
      </c>
      <c r="H2776" t="s">
        <v>506</v>
      </c>
      <c r="I2776" t="s">
        <v>19</v>
      </c>
      <c r="J2776">
        <v>6.75</v>
      </c>
      <c r="K2776">
        <v>0.34</v>
      </c>
      <c r="L2776" t="s">
        <v>20</v>
      </c>
      <c r="M2776" s="2">
        <v>44261</v>
      </c>
      <c r="N2776" t="s">
        <v>21</v>
      </c>
      <c r="O2776" t="s">
        <v>100448</v>
      </c>
      <c r="P2776" t="s">
        <v>28</v>
      </c>
    </row>
    <row r="2777" spans="1:16" hidden="1" x14ac:dyDescent="0.3">
      <c r="A2777" t="s">
        <v>3214</v>
      </c>
      <c r="B2777">
        <v>1</v>
      </c>
      <c r="C2777" t="s">
        <v>3214</v>
      </c>
      <c r="D2777" s="1">
        <v>44757</v>
      </c>
      <c r="E2777" t="s">
        <v>55</v>
      </c>
      <c r="F2777" t="s">
        <v>450</v>
      </c>
      <c r="G2777" t="s">
        <v>26</v>
      </c>
      <c r="H2777" t="s">
        <v>451</v>
      </c>
      <c r="I2777" t="s">
        <v>19</v>
      </c>
      <c r="J2777">
        <v>4.6900000000000004</v>
      </c>
      <c r="K2777">
        <v>0.28999999999999998</v>
      </c>
      <c r="L2777" t="s">
        <v>20</v>
      </c>
      <c r="M2777" s="2">
        <v>44261</v>
      </c>
      <c r="N2777" t="s">
        <v>21</v>
      </c>
      <c r="O2777" t="s">
        <v>100448</v>
      </c>
      <c r="P2777" t="s">
        <v>28</v>
      </c>
    </row>
    <row r="2778" spans="1:16" hidden="1" x14ac:dyDescent="0.3">
      <c r="A2778" t="s">
        <v>3215</v>
      </c>
      <c r="B2778">
        <v>1</v>
      </c>
      <c r="C2778" t="s">
        <v>3215</v>
      </c>
      <c r="D2778" s="1">
        <v>44784</v>
      </c>
      <c r="E2778" t="s">
        <v>76</v>
      </c>
      <c r="F2778" t="s">
        <v>191</v>
      </c>
      <c r="G2778" t="s">
        <v>192</v>
      </c>
      <c r="H2778" t="s">
        <v>193</v>
      </c>
      <c r="I2778" t="s">
        <v>19</v>
      </c>
      <c r="J2778">
        <v>2.59</v>
      </c>
      <c r="K2778">
        <v>2.59</v>
      </c>
      <c r="L2778" t="s">
        <v>20</v>
      </c>
      <c r="M2778" s="2">
        <v>44261</v>
      </c>
      <c r="N2778" t="s">
        <v>21</v>
      </c>
      <c r="O2778" t="s">
        <v>100448</v>
      </c>
      <c r="P2778" t="s">
        <v>194</v>
      </c>
    </row>
    <row r="2779" spans="1:16" hidden="1" x14ac:dyDescent="0.3">
      <c r="A2779" t="s">
        <v>3216</v>
      </c>
      <c r="B2779">
        <v>1</v>
      </c>
      <c r="C2779" t="s">
        <v>3216</v>
      </c>
      <c r="D2779" s="1">
        <v>44790</v>
      </c>
      <c r="E2779" t="s">
        <v>56</v>
      </c>
      <c r="F2779" t="s">
        <v>254</v>
      </c>
      <c r="G2779" t="s">
        <v>26</v>
      </c>
      <c r="H2779" t="s">
        <v>255</v>
      </c>
      <c r="I2779" t="s">
        <v>19</v>
      </c>
      <c r="J2779">
        <v>5.69</v>
      </c>
      <c r="K2779">
        <v>0.36</v>
      </c>
      <c r="L2779" t="s">
        <v>20</v>
      </c>
      <c r="M2779" s="2">
        <v>44261</v>
      </c>
      <c r="N2779" t="s">
        <v>21</v>
      </c>
      <c r="O2779" t="s">
        <v>100448</v>
      </c>
      <c r="P2779" t="s">
        <v>28</v>
      </c>
    </row>
    <row r="2780" spans="1:16" hidden="1" x14ac:dyDescent="0.3">
      <c r="A2780" t="s">
        <v>3217</v>
      </c>
      <c r="B2780">
        <v>1</v>
      </c>
      <c r="C2780" t="s">
        <v>3217</v>
      </c>
      <c r="D2780" s="1">
        <v>44730</v>
      </c>
      <c r="E2780" t="s">
        <v>55</v>
      </c>
      <c r="F2780" t="s">
        <v>299</v>
      </c>
      <c r="G2780" t="s">
        <v>100444</v>
      </c>
      <c r="H2780" t="s">
        <v>300</v>
      </c>
      <c r="I2780" t="s">
        <v>19</v>
      </c>
      <c r="J2780">
        <v>3.9</v>
      </c>
      <c r="K2780">
        <v>0.1</v>
      </c>
      <c r="L2780" t="s">
        <v>20</v>
      </c>
      <c r="M2780" s="2">
        <v>44261</v>
      </c>
      <c r="N2780" t="s">
        <v>21</v>
      </c>
      <c r="O2780" t="s">
        <v>100443</v>
      </c>
      <c r="P2780" t="s">
        <v>33</v>
      </c>
    </row>
    <row r="2781" spans="1:16" hidden="1" x14ac:dyDescent="0.3">
      <c r="A2781" t="s">
        <v>3218</v>
      </c>
      <c r="B2781">
        <v>1</v>
      </c>
      <c r="C2781" t="s">
        <v>3218</v>
      </c>
      <c r="D2781" s="1">
        <v>44724</v>
      </c>
      <c r="E2781" t="s">
        <v>140</v>
      </c>
      <c r="F2781" t="s">
        <v>395</v>
      </c>
      <c r="G2781" t="s">
        <v>26</v>
      </c>
      <c r="H2781" t="s">
        <v>396</v>
      </c>
      <c r="I2781" t="s">
        <v>19</v>
      </c>
      <c r="J2781">
        <v>5.69</v>
      </c>
      <c r="K2781">
        <v>0.36</v>
      </c>
      <c r="L2781" t="s">
        <v>20</v>
      </c>
      <c r="M2781" s="2">
        <v>44261</v>
      </c>
      <c r="N2781" t="s">
        <v>21</v>
      </c>
      <c r="O2781" t="s">
        <v>100448</v>
      </c>
      <c r="P2781" t="s">
        <v>28</v>
      </c>
    </row>
    <row r="2782" spans="1:16" hidden="1" x14ac:dyDescent="0.3">
      <c r="A2782" t="s">
        <v>3219</v>
      </c>
      <c r="B2782">
        <v>1</v>
      </c>
      <c r="C2782" t="s">
        <v>3219</v>
      </c>
      <c r="D2782" s="1">
        <v>44738</v>
      </c>
      <c r="E2782" t="s">
        <v>137</v>
      </c>
      <c r="F2782" t="s">
        <v>489</v>
      </c>
      <c r="G2782" t="s">
        <v>42</v>
      </c>
      <c r="H2782" t="s">
        <v>490</v>
      </c>
      <c r="I2782" t="s">
        <v>187</v>
      </c>
      <c r="J2782">
        <v>1.92</v>
      </c>
      <c r="K2782">
        <v>0.97</v>
      </c>
      <c r="L2782" t="s">
        <v>45</v>
      </c>
      <c r="M2782" s="2">
        <v>44261</v>
      </c>
      <c r="N2782" t="s">
        <v>46</v>
      </c>
      <c r="O2782" t="s">
        <v>100440</v>
      </c>
      <c r="P2782" t="s">
        <v>47</v>
      </c>
    </row>
    <row r="2783" spans="1:16" hidden="1" x14ac:dyDescent="0.3">
      <c r="A2783" t="s">
        <v>3220</v>
      </c>
      <c r="B2783">
        <v>1</v>
      </c>
      <c r="C2783" t="s">
        <v>3220</v>
      </c>
      <c r="D2783" s="1">
        <v>44731</v>
      </c>
      <c r="E2783" t="s">
        <v>30</v>
      </c>
      <c r="F2783" t="s">
        <v>147</v>
      </c>
      <c r="G2783" t="s">
        <v>148</v>
      </c>
      <c r="H2783" t="s">
        <v>149</v>
      </c>
      <c r="I2783" t="s">
        <v>19</v>
      </c>
      <c r="J2783">
        <v>0.49</v>
      </c>
      <c r="K2783">
        <v>0.49</v>
      </c>
      <c r="L2783" t="s">
        <v>20</v>
      </c>
      <c r="M2783" s="2">
        <v>44261</v>
      </c>
      <c r="N2783" t="s">
        <v>21</v>
      </c>
      <c r="O2783" t="s">
        <v>100448</v>
      </c>
      <c r="P2783" t="s">
        <v>150</v>
      </c>
    </row>
    <row r="2784" spans="1:16" x14ac:dyDescent="0.3">
      <c r="A2784" t="s">
        <v>3221</v>
      </c>
      <c r="B2784">
        <v>1</v>
      </c>
      <c r="C2784" t="s">
        <v>3221</v>
      </c>
      <c r="D2784" s="1">
        <v>44780</v>
      </c>
      <c r="E2784" t="s">
        <v>108</v>
      </c>
      <c r="F2784" t="s">
        <v>654</v>
      </c>
      <c r="G2784" t="s">
        <v>87</v>
      </c>
      <c r="H2784" t="s">
        <v>655</v>
      </c>
      <c r="I2784" t="s">
        <v>19</v>
      </c>
      <c r="J2784">
        <v>1.79</v>
      </c>
      <c r="K2784">
        <v>0.15</v>
      </c>
      <c r="L2784" t="s">
        <v>20</v>
      </c>
      <c r="M2784" s="2">
        <v>44261</v>
      </c>
      <c r="N2784" t="s">
        <v>21</v>
      </c>
      <c r="O2784" t="s">
        <v>100450</v>
      </c>
      <c r="P2784" t="s">
        <v>89</v>
      </c>
    </row>
    <row r="2785" spans="1:16" hidden="1" x14ac:dyDescent="0.3">
      <c r="A2785" t="s">
        <v>3222</v>
      </c>
      <c r="B2785">
        <v>1</v>
      </c>
      <c r="C2785" t="s">
        <v>3222</v>
      </c>
      <c r="D2785" s="1">
        <v>44729</v>
      </c>
      <c r="E2785" t="s">
        <v>30</v>
      </c>
      <c r="F2785" t="s">
        <v>126</v>
      </c>
      <c r="G2785" t="s">
        <v>26</v>
      </c>
      <c r="H2785" t="s">
        <v>127</v>
      </c>
      <c r="I2785" t="s">
        <v>19</v>
      </c>
      <c r="J2785">
        <v>4.09</v>
      </c>
      <c r="K2785">
        <v>0.26</v>
      </c>
      <c r="L2785" t="s">
        <v>20</v>
      </c>
      <c r="M2785" s="2">
        <v>44261</v>
      </c>
      <c r="N2785" t="s">
        <v>21</v>
      </c>
      <c r="O2785" t="s">
        <v>100448</v>
      </c>
      <c r="P2785" t="s">
        <v>28</v>
      </c>
    </row>
    <row r="2786" spans="1:16" hidden="1" x14ac:dyDescent="0.3">
      <c r="A2786" t="s">
        <v>3223</v>
      </c>
      <c r="B2786">
        <v>1</v>
      </c>
      <c r="C2786" t="s">
        <v>3223</v>
      </c>
      <c r="D2786" s="1">
        <v>44760</v>
      </c>
      <c r="E2786" t="s">
        <v>123</v>
      </c>
      <c r="F2786" t="s">
        <v>535</v>
      </c>
      <c r="G2786" t="s">
        <v>26</v>
      </c>
      <c r="H2786" t="s">
        <v>536</v>
      </c>
      <c r="I2786" t="s">
        <v>19</v>
      </c>
      <c r="J2786">
        <v>4.29</v>
      </c>
      <c r="K2786">
        <v>0.21</v>
      </c>
      <c r="L2786" t="s">
        <v>20</v>
      </c>
      <c r="M2786" s="2">
        <v>44261</v>
      </c>
      <c r="N2786" t="s">
        <v>21</v>
      </c>
      <c r="O2786" t="s">
        <v>100448</v>
      </c>
      <c r="P2786" t="s">
        <v>28</v>
      </c>
    </row>
    <row r="2787" spans="1:16" hidden="1" x14ac:dyDescent="0.3">
      <c r="A2787" t="s">
        <v>3224</v>
      </c>
      <c r="B2787">
        <v>1</v>
      </c>
      <c r="C2787" t="s">
        <v>3224</v>
      </c>
      <c r="D2787" s="1">
        <v>44739</v>
      </c>
      <c r="E2787" t="s">
        <v>160</v>
      </c>
      <c r="F2787" t="s">
        <v>239</v>
      </c>
      <c r="G2787" t="s">
        <v>118</v>
      </c>
      <c r="H2787" t="s">
        <v>240</v>
      </c>
      <c r="I2787" t="s">
        <v>19</v>
      </c>
      <c r="J2787">
        <v>2.79</v>
      </c>
      <c r="K2787">
        <v>0.14000000000000001</v>
      </c>
      <c r="L2787" t="s">
        <v>20</v>
      </c>
      <c r="M2787" s="2">
        <v>44261</v>
      </c>
      <c r="N2787" t="s">
        <v>21</v>
      </c>
      <c r="O2787" t="s">
        <v>100448</v>
      </c>
      <c r="P2787" t="s">
        <v>120</v>
      </c>
    </row>
    <row r="2788" spans="1:16" hidden="1" x14ac:dyDescent="0.3">
      <c r="A2788" t="s">
        <v>3225</v>
      </c>
      <c r="B2788">
        <v>1</v>
      </c>
      <c r="C2788" t="s">
        <v>3225</v>
      </c>
      <c r="D2788" s="1">
        <v>44713</v>
      </c>
      <c r="E2788" t="s">
        <v>93</v>
      </c>
      <c r="F2788" t="s">
        <v>763</v>
      </c>
      <c r="G2788" t="s">
        <v>26</v>
      </c>
      <c r="H2788" t="s">
        <v>764</v>
      </c>
      <c r="I2788" t="s">
        <v>19</v>
      </c>
      <c r="J2788">
        <v>3.89</v>
      </c>
      <c r="K2788">
        <v>0.24</v>
      </c>
      <c r="L2788" t="s">
        <v>20</v>
      </c>
      <c r="M2788" s="2">
        <v>44261</v>
      </c>
      <c r="N2788" t="s">
        <v>21</v>
      </c>
      <c r="O2788" t="s">
        <v>100448</v>
      </c>
      <c r="P2788" t="s">
        <v>28</v>
      </c>
    </row>
    <row r="2789" spans="1:16" hidden="1" x14ac:dyDescent="0.3">
      <c r="A2789" t="s">
        <v>3226</v>
      </c>
      <c r="B2789">
        <v>1</v>
      </c>
      <c r="C2789" t="s">
        <v>3226</v>
      </c>
      <c r="D2789" s="1">
        <v>44765</v>
      </c>
      <c r="E2789" t="s">
        <v>181</v>
      </c>
      <c r="F2789" t="s">
        <v>105</v>
      </c>
      <c r="G2789" t="s">
        <v>42</v>
      </c>
      <c r="H2789" t="s">
        <v>106</v>
      </c>
      <c r="I2789" t="s">
        <v>107</v>
      </c>
      <c r="J2789">
        <v>1.1499999999999999</v>
      </c>
      <c r="K2789">
        <v>2.2999999999999998</v>
      </c>
      <c r="L2789" t="s">
        <v>45</v>
      </c>
      <c r="M2789" s="2">
        <v>44261</v>
      </c>
      <c r="N2789" t="s">
        <v>46</v>
      </c>
      <c r="O2789" t="s">
        <v>100440</v>
      </c>
      <c r="P2789" t="s">
        <v>47</v>
      </c>
    </row>
    <row r="2790" spans="1:16" hidden="1" x14ac:dyDescent="0.3">
      <c r="A2790" t="s">
        <v>3227</v>
      </c>
      <c r="B2790">
        <v>1</v>
      </c>
      <c r="C2790" t="s">
        <v>3227</v>
      </c>
      <c r="D2790" s="1">
        <v>44730</v>
      </c>
      <c r="E2790" t="s">
        <v>73</v>
      </c>
      <c r="F2790" t="s">
        <v>207</v>
      </c>
      <c r="G2790" t="s">
        <v>26</v>
      </c>
      <c r="H2790" t="s">
        <v>208</v>
      </c>
      <c r="I2790" t="s">
        <v>19</v>
      </c>
      <c r="J2790">
        <v>4.6900000000000004</v>
      </c>
      <c r="K2790">
        <v>0.28999999999999998</v>
      </c>
      <c r="L2790" t="s">
        <v>20</v>
      </c>
      <c r="M2790" s="2">
        <v>44261</v>
      </c>
      <c r="N2790" t="s">
        <v>21</v>
      </c>
      <c r="O2790" t="s">
        <v>100448</v>
      </c>
      <c r="P2790" t="s">
        <v>28</v>
      </c>
    </row>
    <row r="2791" spans="1:16" hidden="1" x14ac:dyDescent="0.3">
      <c r="A2791" t="s">
        <v>3228</v>
      </c>
      <c r="B2791">
        <v>1</v>
      </c>
      <c r="C2791" t="s">
        <v>3228</v>
      </c>
      <c r="D2791" s="1">
        <v>44759</v>
      </c>
      <c r="E2791" t="s">
        <v>83</v>
      </c>
      <c r="F2791" t="s">
        <v>124</v>
      </c>
      <c r="G2791" t="s">
        <v>100442</v>
      </c>
      <c r="H2791" t="s">
        <v>125</v>
      </c>
      <c r="I2791" t="s">
        <v>19</v>
      </c>
      <c r="J2791">
        <v>1.89</v>
      </c>
      <c r="K2791">
        <v>0.19</v>
      </c>
      <c r="L2791" t="s">
        <v>20</v>
      </c>
      <c r="M2791" s="2">
        <v>44261</v>
      </c>
      <c r="N2791" t="s">
        <v>21</v>
      </c>
      <c r="O2791" t="s">
        <v>100443</v>
      </c>
      <c r="P2791" t="s">
        <v>22</v>
      </c>
    </row>
    <row r="2792" spans="1:16" hidden="1" x14ac:dyDescent="0.3">
      <c r="A2792" t="s">
        <v>3229</v>
      </c>
      <c r="B2792">
        <v>1</v>
      </c>
      <c r="C2792" t="s">
        <v>3229</v>
      </c>
      <c r="D2792" s="1">
        <v>44723</v>
      </c>
      <c r="E2792" t="s">
        <v>181</v>
      </c>
      <c r="F2792" t="s">
        <v>179</v>
      </c>
      <c r="G2792" t="s">
        <v>51</v>
      </c>
      <c r="H2792" t="s">
        <v>180</v>
      </c>
      <c r="I2792" t="s">
        <v>53</v>
      </c>
      <c r="J2792">
        <v>1.25</v>
      </c>
      <c r="K2792">
        <v>0.63</v>
      </c>
      <c r="L2792" t="s">
        <v>45</v>
      </c>
      <c r="M2792" s="2">
        <v>44261</v>
      </c>
      <c r="N2792" t="s">
        <v>46</v>
      </c>
      <c r="O2792" t="s">
        <v>100440</v>
      </c>
      <c r="P2792" t="s">
        <v>54</v>
      </c>
    </row>
    <row r="2793" spans="1:16" hidden="1" x14ac:dyDescent="0.3">
      <c r="A2793" t="s">
        <v>3230</v>
      </c>
      <c r="B2793">
        <v>1</v>
      </c>
      <c r="C2793" t="s">
        <v>3230</v>
      </c>
      <c r="D2793" s="1">
        <v>44734</v>
      </c>
      <c r="E2793" t="s">
        <v>101</v>
      </c>
      <c r="F2793" t="s">
        <v>535</v>
      </c>
      <c r="G2793" t="s">
        <v>26</v>
      </c>
      <c r="H2793" t="s">
        <v>536</v>
      </c>
      <c r="I2793" t="s">
        <v>19</v>
      </c>
      <c r="J2793">
        <v>4.29</v>
      </c>
      <c r="K2793">
        <v>0.21</v>
      </c>
      <c r="L2793" t="s">
        <v>20</v>
      </c>
      <c r="M2793" s="2">
        <v>44261</v>
      </c>
      <c r="N2793" t="s">
        <v>21</v>
      </c>
      <c r="O2793" t="s">
        <v>100448</v>
      </c>
      <c r="P2793" t="s">
        <v>28</v>
      </c>
    </row>
    <row r="2794" spans="1:16" x14ac:dyDescent="0.3">
      <c r="A2794" t="s">
        <v>3231</v>
      </c>
      <c r="B2794">
        <v>1</v>
      </c>
      <c r="C2794" t="s">
        <v>3231</v>
      </c>
      <c r="D2794" s="1">
        <v>44786</v>
      </c>
      <c r="E2794" t="s">
        <v>135</v>
      </c>
      <c r="F2794" t="s">
        <v>524</v>
      </c>
      <c r="G2794" t="s">
        <v>87</v>
      </c>
      <c r="H2794" t="s">
        <v>525</v>
      </c>
      <c r="I2794" t="s">
        <v>19</v>
      </c>
      <c r="J2794">
        <v>1.95</v>
      </c>
      <c r="K2794">
        <v>0.2</v>
      </c>
      <c r="L2794" t="s">
        <v>20</v>
      </c>
      <c r="M2794" s="2">
        <v>44261</v>
      </c>
      <c r="N2794" t="s">
        <v>21</v>
      </c>
      <c r="O2794" t="s">
        <v>100450</v>
      </c>
      <c r="P2794" t="s">
        <v>89</v>
      </c>
    </row>
    <row r="2795" spans="1:16" hidden="1" x14ac:dyDescent="0.3">
      <c r="A2795" t="s">
        <v>3232</v>
      </c>
      <c r="B2795">
        <v>1</v>
      </c>
      <c r="C2795" t="s">
        <v>3232</v>
      </c>
      <c r="D2795" s="1">
        <v>44744</v>
      </c>
      <c r="E2795" t="s">
        <v>29</v>
      </c>
      <c r="F2795" t="s">
        <v>725</v>
      </c>
      <c r="G2795" t="s">
        <v>26</v>
      </c>
      <c r="H2795" t="s">
        <v>726</v>
      </c>
      <c r="I2795" t="s">
        <v>19</v>
      </c>
      <c r="J2795">
        <v>5.29</v>
      </c>
      <c r="K2795">
        <v>0.26</v>
      </c>
      <c r="L2795" t="s">
        <v>20</v>
      </c>
      <c r="M2795" s="2">
        <v>44261</v>
      </c>
      <c r="N2795" t="s">
        <v>21</v>
      </c>
      <c r="O2795" t="s">
        <v>100448</v>
      </c>
      <c r="P2795" t="s">
        <v>28</v>
      </c>
    </row>
    <row r="2796" spans="1:16" hidden="1" x14ac:dyDescent="0.3">
      <c r="A2796" t="s">
        <v>3233</v>
      </c>
      <c r="B2796">
        <v>1</v>
      </c>
      <c r="C2796" t="s">
        <v>3233</v>
      </c>
      <c r="D2796" s="1">
        <v>44736</v>
      </c>
      <c r="E2796" t="s">
        <v>160</v>
      </c>
      <c r="F2796" t="s">
        <v>492</v>
      </c>
      <c r="G2796" t="s">
        <v>26</v>
      </c>
      <c r="H2796" t="s">
        <v>493</v>
      </c>
      <c r="I2796" t="s">
        <v>19</v>
      </c>
      <c r="J2796">
        <v>4.6900000000000004</v>
      </c>
      <c r="K2796">
        <v>0.28999999999999998</v>
      </c>
      <c r="L2796" t="s">
        <v>20</v>
      </c>
      <c r="M2796" s="2">
        <v>44261</v>
      </c>
      <c r="N2796" t="s">
        <v>21</v>
      </c>
      <c r="O2796" t="s">
        <v>100448</v>
      </c>
      <c r="P2796" t="s">
        <v>28</v>
      </c>
    </row>
    <row r="2797" spans="1:16" hidden="1" x14ac:dyDescent="0.3">
      <c r="A2797" t="s">
        <v>3234</v>
      </c>
      <c r="B2797">
        <v>1</v>
      </c>
      <c r="C2797" t="s">
        <v>3234</v>
      </c>
      <c r="D2797" s="1">
        <v>44750</v>
      </c>
      <c r="E2797" t="s">
        <v>56</v>
      </c>
      <c r="F2797" t="s">
        <v>440</v>
      </c>
      <c r="G2797" t="s">
        <v>118</v>
      </c>
      <c r="H2797" t="s">
        <v>441</v>
      </c>
      <c r="I2797" t="s">
        <v>19</v>
      </c>
      <c r="J2797">
        <v>1.1499999999999999</v>
      </c>
      <c r="K2797">
        <v>1.1499999999999999</v>
      </c>
      <c r="L2797" t="s">
        <v>20</v>
      </c>
      <c r="M2797" s="2">
        <v>44261</v>
      </c>
      <c r="N2797" t="s">
        <v>21</v>
      </c>
      <c r="O2797" t="s">
        <v>100448</v>
      </c>
      <c r="P2797" t="s">
        <v>120</v>
      </c>
    </row>
    <row r="2798" spans="1:16" hidden="1" x14ac:dyDescent="0.3">
      <c r="A2798" t="s">
        <v>3235</v>
      </c>
      <c r="B2798">
        <v>1</v>
      </c>
      <c r="C2798" t="s">
        <v>3235</v>
      </c>
      <c r="D2798" s="1">
        <v>44770</v>
      </c>
      <c r="E2798" t="s">
        <v>137</v>
      </c>
      <c r="F2798" t="s">
        <v>729</v>
      </c>
      <c r="G2798" t="s">
        <v>51</v>
      </c>
      <c r="H2798" t="s">
        <v>186</v>
      </c>
      <c r="I2798" t="s">
        <v>187</v>
      </c>
      <c r="J2798">
        <v>2.4</v>
      </c>
      <c r="K2798">
        <v>0.8</v>
      </c>
      <c r="L2798" t="s">
        <v>45</v>
      </c>
      <c r="M2798" s="2">
        <v>44261</v>
      </c>
      <c r="N2798" t="s">
        <v>46</v>
      </c>
      <c r="O2798" t="s">
        <v>100440</v>
      </c>
      <c r="P2798" t="s">
        <v>54</v>
      </c>
    </row>
    <row r="2799" spans="1:16" hidden="1" x14ac:dyDescent="0.3">
      <c r="A2799" t="s">
        <v>3236</v>
      </c>
      <c r="B2799">
        <v>1</v>
      </c>
      <c r="C2799" t="s">
        <v>3236</v>
      </c>
      <c r="D2799" s="1">
        <v>44760</v>
      </c>
      <c r="E2799" t="s">
        <v>100</v>
      </c>
      <c r="F2799" t="s">
        <v>440</v>
      </c>
      <c r="G2799" t="s">
        <v>118</v>
      </c>
      <c r="H2799" t="s">
        <v>441</v>
      </c>
      <c r="I2799" t="s">
        <v>19</v>
      </c>
      <c r="J2799">
        <v>1.1499999999999999</v>
      </c>
      <c r="K2799">
        <v>1.1499999999999999</v>
      </c>
      <c r="L2799" t="s">
        <v>20</v>
      </c>
      <c r="M2799" s="2">
        <v>44261</v>
      </c>
      <c r="N2799" t="s">
        <v>21</v>
      </c>
      <c r="O2799" t="s">
        <v>100448</v>
      </c>
      <c r="P2799" t="s">
        <v>120</v>
      </c>
    </row>
    <row r="2800" spans="1:16" hidden="1" x14ac:dyDescent="0.3">
      <c r="A2800" t="s">
        <v>3237</v>
      </c>
      <c r="B2800">
        <v>1</v>
      </c>
      <c r="C2800" t="s">
        <v>3237</v>
      </c>
      <c r="D2800" s="1">
        <v>44784</v>
      </c>
      <c r="E2800" t="s">
        <v>169</v>
      </c>
      <c r="F2800" t="s">
        <v>326</v>
      </c>
      <c r="G2800" t="s">
        <v>100442</v>
      </c>
      <c r="H2800" t="s">
        <v>327</v>
      </c>
      <c r="I2800" t="s">
        <v>19</v>
      </c>
      <c r="J2800">
        <v>0.42</v>
      </c>
      <c r="K2800">
        <v>0.42</v>
      </c>
      <c r="L2800" t="s">
        <v>20</v>
      </c>
      <c r="M2800" s="2">
        <v>44261</v>
      </c>
      <c r="N2800" t="s">
        <v>21</v>
      </c>
      <c r="O2800" t="s">
        <v>100443</v>
      </c>
      <c r="P2800" t="s">
        <v>22</v>
      </c>
    </row>
    <row r="2801" spans="1:16" hidden="1" x14ac:dyDescent="0.3">
      <c r="A2801" t="s">
        <v>3238</v>
      </c>
      <c r="B2801">
        <v>1</v>
      </c>
      <c r="C2801" t="s">
        <v>3238</v>
      </c>
      <c r="D2801" s="1">
        <v>44721</v>
      </c>
      <c r="E2801" t="s">
        <v>61</v>
      </c>
      <c r="F2801" t="s">
        <v>176</v>
      </c>
      <c r="G2801" t="s">
        <v>100445</v>
      </c>
      <c r="H2801" t="s">
        <v>177</v>
      </c>
      <c r="I2801" t="s">
        <v>19</v>
      </c>
      <c r="J2801">
        <v>5.99</v>
      </c>
      <c r="K2801">
        <v>1.2</v>
      </c>
      <c r="L2801" t="s">
        <v>20</v>
      </c>
      <c r="M2801" s="2">
        <v>44261</v>
      </c>
      <c r="N2801" t="s">
        <v>21</v>
      </c>
      <c r="O2801" t="s">
        <v>100443</v>
      </c>
      <c r="P2801" t="s">
        <v>178</v>
      </c>
    </row>
    <row r="2802" spans="1:16" x14ac:dyDescent="0.3">
      <c r="A2802" t="s">
        <v>3239</v>
      </c>
      <c r="B2802">
        <v>1</v>
      </c>
      <c r="C2802" t="s">
        <v>3239</v>
      </c>
      <c r="D2802" s="1">
        <v>44760</v>
      </c>
      <c r="E2802" t="s">
        <v>83</v>
      </c>
      <c r="F2802" t="s">
        <v>458</v>
      </c>
      <c r="G2802" t="s">
        <v>144</v>
      </c>
      <c r="H2802" t="s">
        <v>459</v>
      </c>
      <c r="I2802" t="s">
        <v>19</v>
      </c>
      <c r="J2802">
        <v>1.45</v>
      </c>
      <c r="K2802">
        <v>1.45</v>
      </c>
      <c r="L2802" t="s">
        <v>20</v>
      </c>
      <c r="M2802" s="2">
        <v>44261</v>
      </c>
      <c r="N2802" t="s">
        <v>21</v>
      </c>
      <c r="O2802" t="s">
        <v>100449</v>
      </c>
      <c r="P2802" t="s">
        <v>146</v>
      </c>
    </row>
    <row r="2803" spans="1:16" hidden="1" x14ac:dyDescent="0.3">
      <c r="A2803" t="s">
        <v>3240</v>
      </c>
      <c r="B2803">
        <v>1</v>
      </c>
      <c r="C2803" t="s">
        <v>3240</v>
      </c>
      <c r="D2803" s="1">
        <v>44777</v>
      </c>
      <c r="E2803" t="s">
        <v>172</v>
      </c>
      <c r="F2803" t="s">
        <v>649</v>
      </c>
      <c r="G2803" t="s">
        <v>100446</v>
      </c>
      <c r="H2803" t="s">
        <v>650</v>
      </c>
      <c r="I2803" t="s">
        <v>19</v>
      </c>
      <c r="J2803">
        <v>3.75</v>
      </c>
      <c r="K2803">
        <v>1.25</v>
      </c>
      <c r="L2803" t="s">
        <v>20</v>
      </c>
      <c r="M2803" s="2">
        <v>44261</v>
      </c>
      <c r="N2803" t="s">
        <v>21</v>
      </c>
      <c r="O2803" t="s">
        <v>100443</v>
      </c>
      <c r="P2803" t="s">
        <v>651</v>
      </c>
    </row>
    <row r="2804" spans="1:16" hidden="1" x14ac:dyDescent="0.3">
      <c r="A2804" t="s">
        <v>3241</v>
      </c>
      <c r="B2804">
        <v>1</v>
      </c>
      <c r="C2804" t="s">
        <v>3241</v>
      </c>
      <c r="D2804" s="1">
        <v>44749</v>
      </c>
      <c r="E2804" t="s">
        <v>135</v>
      </c>
      <c r="F2804" t="s">
        <v>31</v>
      </c>
      <c r="G2804" t="s">
        <v>100444</v>
      </c>
      <c r="H2804" t="s">
        <v>32</v>
      </c>
      <c r="I2804" t="s">
        <v>19</v>
      </c>
      <c r="J2804">
        <v>3.9</v>
      </c>
      <c r="K2804">
        <v>0.08</v>
      </c>
      <c r="L2804" t="s">
        <v>20</v>
      </c>
      <c r="M2804" s="2">
        <v>44261</v>
      </c>
      <c r="N2804" t="s">
        <v>21</v>
      </c>
      <c r="O2804" t="s">
        <v>100443</v>
      </c>
      <c r="P2804" t="s">
        <v>33</v>
      </c>
    </row>
    <row r="2805" spans="1:16" hidden="1" x14ac:dyDescent="0.3">
      <c r="A2805" t="s">
        <v>3242</v>
      </c>
      <c r="B2805">
        <v>1</v>
      </c>
      <c r="C2805" t="s">
        <v>3242</v>
      </c>
      <c r="D2805" s="1">
        <v>44800</v>
      </c>
      <c r="E2805" t="s">
        <v>49</v>
      </c>
      <c r="F2805" t="s">
        <v>155</v>
      </c>
      <c r="G2805" t="s">
        <v>69</v>
      </c>
      <c r="H2805" t="s">
        <v>156</v>
      </c>
      <c r="I2805" t="s">
        <v>19</v>
      </c>
      <c r="J2805">
        <v>1.45</v>
      </c>
      <c r="K2805">
        <v>0.06</v>
      </c>
      <c r="L2805" t="s">
        <v>20</v>
      </c>
      <c r="M2805" s="2">
        <v>44261</v>
      </c>
      <c r="N2805" t="s">
        <v>21</v>
      </c>
      <c r="O2805" t="s">
        <v>100448</v>
      </c>
      <c r="P2805" t="s">
        <v>71</v>
      </c>
    </row>
    <row r="2806" spans="1:16" hidden="1" x14ac:dyDescent="0.3">
      <c r="A2806" t="s">
        <v>3243</v>
      </c>
      <c r="B2806">
        <v>1</v>
      </c>
      <c r="C2806" t="s">
        <v>3243</v>
      </c>
      <c r="D2806" s="1">
        <v>44792</v>
      </c>
      <c r="E2806" t="s">
        <v>76</v>
      </c>
      <c r="F2806" t="s">
        <v>897</v>
      </c>
      <c r="G2806" t="s">
        <v>42</v>
      </c>
      <c r="H2806" t="s">
        <v>898</v>
      </c>
      <c r="I2806" t="s">
        <v>53</v>
      </c>
      <c r="J2806">
        <v>0.45</v>
      </c>
      <c r="K2806">
        <v>0.9</v>
      </c>
      <c r="L2806" t="s">
        <v>45</v>
      </c>
      <c r="M2806" s="2">
        <v>44261</v>
      </c>
      <c r="N2806" t="s">
        <v>46</v>
      </c>
      <c r="O2806" t="s">
        <v>100440</v>
      </c>
      <c r="P2806" t="s">
        <v>47</v>
      </c>
    </row>
    <row r="2807" spans="1:16" hidden="1" x14ac:dyDescent="0.3">
      <c r="A2807" t="s">
        <v>3244</v>
      </c>
      <c r="B2807">
        <v>1</v>
      </c>
      <c r="C2807" t="s">
        <v>3244</v>
      </c>
      <c r="D2807" s="1">
        <v>44772</v>
      </c>
      <c r="E2807" t="s">
        <v>96</v>
      </c>
      <c r="F2807" t="s">
        <v>703</v>
      </c>
      <c r="G2807" t="s">
        <v>26</v>
      </c>
      <c r="H2807" t="s">
        <v>704</v>
      </c>
      <c r="I2807" t="s">
        <v>19</v>
      </c>
      <c r="J2807">
        <v>4.6900000000000004</v>
      </c>
      <c r="K2807">
        <v>0.28999999999999998</v>
      </c>
      <c r="L2807" t="s">
        <v>20</v>
      </c>
      <c r="M2807" s="2">
        <v>44261</v>
      </c>
      <c r="N2807" t="s">
        <v>21</v>
      </c>
      <c r="O2807" t="s">
        <v>100448</v>
      </c>
      <c r="P2807" t="s">
        <v>28</v>
      </c>
    </row>
    <row r="2808" spans="1:16" hidden="1" x14ac:dyDescent="0.3">
      <c r="A2808" t="s">
        <v>3245</v>
      </c>
      <c r="B2808">
        <v>1</v>
      </c>
      <c r="C2808" t="s">
        <v>3245</v>
      </c>
      <c r="D2808" s="1">
        <v>44770</v>
      </c>
      <c r="E2808" t="s">
        <v>140</v>
      </c>
      <c r="F2808" t="s">
        <v>254</v>
      </c>
      <c r="G2808" t="s">
        <v>26</v>
      </c>
      <c r="H2808" t="s">
        <v>255</v>
      </c>
      <c r="I2808" t="s">
        <v>19</v>
      </c>
      <c r="J2808">
        <v>5.69</v>
      </c>
      <c r="K2808">
        <v>0.36</v>
      </c>
      <c r="L2808" t="s">
        <v>20</v>
      </c>
      <c r="M2808" s="2">
        <v>44261</v>
      </c>
      <c r="N2808" t="s">
        <v>21</v>
      </c>
      <c r="O2808" t="s">
        <v>100448</v>
      </c>
      <c r="P2808" t="s">
        <v>28</v>
      </c>
    </row>
    <row r="2809" spans="1:16" hidden="1" x14ac:dyDescent="0.3">
      <c r="A2809" t="s">
        <v>3246</v>
      </c>
      <c r="B2809">
        <v>1</v>
      </c>
      <c r="C2809" t="s">
        <v>3246</v>
      </c>
      <c r="D2809" s="1">
        <v>44739</v>
      </c>
      <c r="E2809" t="s">
        <v>66</v>
      </c>
      <c r="F2809" t="s">
        <v>201</v>
      </c>
      <c r="G2809" t="s">
        <v>100442</v>
      </c>
      <c r="H2809" t="s">
        <v>202</v>
      </c>
      <c r="I2809" t="s">
        <v>19</v>
      </c>
      <c r="J2809">
        <v>0.7</v>
      </c>
      <c r="K2809">
        <v>0.06</v>
      </c>
      <c r="L2809" t="s">
        <v>20</v>
      </c>
      <c r="M2809" s="2">
        <v>44261</v>
      </c>
      <c r="N2809" t="s">
        <v>21</v>
      </c>
      <c r="O2809" t="s">
        <v>100443</v>
      </c>
      <c r="P2809" t="s">
        <v>22</v>
      </c>
    </row>
    <row r="2810" spans="1:16" hidden="1" x14ac:dyDescent="0.3">
      <c r="A2810" t="s">
        <v>3247</v>
      </c>
      <c r="B2810">
        <v>1</v>
      </c>
      <c r="C2810" t="s">
        <v>3247</v>
      </c>
      <c r="D2810" s="1">
        <v>44771</v>
      </c>
      <c r="E2810" t="s">
        <v>73</v>
      </c>
      <c r="F2810" t="s">
        <v>696</v>
      </c>
      <c r="G2810" t="s">
        <v>697</v>
      </c>
      <c r="H2810" t="s">
        <v>698</v>
      </c>
      <c r="I2810" t="s">
        <v>19</v>
      </c>
      <c r="J2810">
        <v>1.35</v>
      </c>
      <c r="K2810">
        <v>0.19</v>
      </c>
      <c r="L2810" t="s">
        <v>20</v>
      </c>
      <c r="M2810" s="2">
        <v>44261</v>
      </c>
      <c r="N2810" t="s">
        <v>21</v>
      </c>
      <c r="O2810" t="s">
        <v>100448</v>
      </c>
      <c r="P2810" t="s">
        <v>699</v>
      </c>
    </row>
    <row r="2811" spans="1:16" hidden="1" x14ac:dyDescent="0.3">
      <c r="A2811" t="s">
        <v>3248</v>
      </c>
      <c r="B2811">
        <v>1</v>
      </c>
      <c r="C2811" t="s">
        <v>3248</v>
      </c>
      <c r="D2811" s="1">
        <v>44741</v>
      </c>
      <c r="E2811" t="s">
        <v>101</v>
      </c>
      <c r="F2811" t="s">
        <v>105</v>
      </c>
      <c r="G2811" t="s">
        <v>42</v>
      </c>
      <c r="H2811" t="s">
        <v>106</v>
      </c>
      <c r="I2811" t="s">
        <v>107</v>
      </c>
      <c r="J2811">
        <v>1.1499999999999999</v>
      </c>
      <c r="K2811">
        <v>2.2999999999999998</v>
      </c>
      <c r="L2811" t="s">
        <v>45</v>
      </c>
      <c r="M2811" s="2">
        <v>44261</v>
      </c>
      <c r="N2811" t="s">
        <v>46</v>
      </c>
      <c r="O2811" t="s">
        <v>100440</v>
      </c>
      <c r="P2811" t="s">
        <v>47</v>
      </c>
    </row>
    <row r="2812" spans="1:16" hidden="1" x14ac:dyDescent="0.3">
      <c r="A2812" t="s">
        <v>3249</v>
      </c>
      <c r="B2812">
        <v>1</v>
      </c>
      <c r="C2812" t="s">
        <v>3249</v>
      </c>
      <c r="D2812" s="1">
        <v>44717</v>
      </c>
      <c r="E2812" t="s">
        <v>181</v>
      </c>
      <c r="F2812" t="s">
        <v>167</v>
      </c>
      <c r="G2812" t="s">
        <v>42</v>
      </c>
      <c r="H2812" t="s">
        <v>168</v>
      </c>
      <c r="I2812" t="s">
        <v>107</v>
      </c>
      <c r="J2812">
        <v>0.75</v>
      </c>
      <c r="K2812">
        <v>1.5</v>
      </c>
      <c r="L2812" t="s">
        <v>45</v>
      </c>
      <c r="M2812" s="2">
        <v>44261</v>
      </c>
      <c r="N2812" t="s">
        <v>46</v>
      </c>
      <c r="O2812" t="s">
        <v>100440</v>
      </c>
      <c r="P2812" t="s">
        <v>47</v>
      </c>
    </row>
    <row r="2813" spans="1:16" hidden="1" x14ac:dyDescent="0.3">
      <c r="A2813" t="s">
        <v>3250</v>
      </c>
      <c r="B2813">
        <v>1</v>
      </c>
      <c r="C2813" t="s">
        <v>3250</v>
      </c>
      <c r="D2813" s="1">
        <v>44716</v>
      </c>
      <c r="E2813" t="s">
        <v>172</v>
      </c>
      <c r="F2813" t="s">
        <v>495</v>
      </c>
      <c r="G2813" t="s">
        <v>26</v>
      </c>
      <c r="H2813" t="s">
        <v>496</v>
      </c>
      <c r="I2813" t="s">
        <v>19</v>
      </c>
      <c r="J2813">
        <v>1.99</v>
      </c>
      <c r="K2813">
        <v>0.2</v>
      </c>
      <c r="L2813" t="s">
        <v>20</v>
      </c>
      <c r="M2813" s="2">
        <v>44261</v>
      </c>
      <c r="N2813" t="s">
        <v>21</v>
      </c>
      <c r="O2813" t="s">
        <v>100448</v>
      </c>
      <c r="P2813" t="s">
        <v>28</v>
      </c>
    </row>
    <row r="2814" spans="1:16" x14ac:dyDescent="0.3">
      <c r="A2814" t="s">
        <v>3251</v>
      </c>
      <c r="B2814">
        <v>1</v>
      </c>
      <c r="C2814" t="s">
        <v>3251</v>
      </c>
      <c r="D2814" s="1">
        <v>44794</v>
      </c>
      <c r="E2814" t="s">
        <v>83</v>
      </c>
      <c r="F2814" t="s">
        <v>143</v>
      </c>
      <c r="G2814" t="s">
        <v>144</v>
      </c>
      <c r="H2814" t="s">
        <v>145</v>
      </c>
      <c r="I2814" t="s">
        <v>19</v>
      </c>
      <c r="J2814">
        <v>0.79</v>
      </c>
      <c r="K2814">
        <v>0.26</v>
      </c>
      <c r="L2814" t="s">
        <v>20</v>
      </c>
      <c r="M2814" s="2">
        <v>44261</v>
      </c>
      <c r="N2814" t="s">
        <v>21</v>
      </c>
      <c r="O2814" t="s">
        <v>100449</v>
      </c>
      <c r="P2814" t="s">
        <v>146</v>
      </c>
    </row>
    <row r="2815" spans="1:16" x14ac:dyDescent="0.3">
      <c r="A2815" t="s">
        <v>3252</v>
      </c>
      <c r="B2815">
        <v>1</v>
      </c>
      <c r="C2815" t="s">
        <v>3252</v>
      </c>
      <c r="D2815" s="1">
        <v>44749</v>
      </c>
      <c r="E2815" t="s">
        <v>35</v>
      </c>
      <c r="F2815" t="s">
        <v>654</v>
      </c>
      <c r="G2815" t="s">
        <v>87</v>
      </c>
      <c r="H2815" t="s">
        <v>655</v>
      </c>
      <c r="I2815" t="s">
        <v>19</v>
      </c>
      <c r="J2815">
        <v>1.79</v>
      </c>
      <c r="K2815">
        <v>0.15</v>
      </c>
      <c r="L2815" t="s">
        <v>20</v>
      </c>
      <c r="M2815" s="2">
        <v>44261</v>
      </c>
      <c r="N2815" t="s">
        <v>21</v>
      </c>
      <c r="O2815" t="s">
        <v>100450</v>
      </c>
      <c r="P2815" t="s">
        <v>89</v>
      </c>
    </row>
    <row r="2816" spans="1:16" hidden="1" x14ac:dyDescent="0.3">
      <c r="A2816" t="s">
        <v>3253</v>
      </c>
      <c r="B2816">
        <v>1</v>
      </c>
      <c r="C2816" t="s">
        <v>3253</v>
      </c>
      <c r="D2816" s="1">
        <v>44735</v>
      </c>
      <c r="E2816" t="s">
        <v>55</v>
      </c>
      <c r="F2816" t="s">
        <v>196</v>
      </c>
      <c r="G2816" t="s">
        <v>26</v>
      </c>
      <c r="H2816" t="s">
        <v>197</v>
      </c>
      <c r="I2816" t="s">
        <v>19</v>
      </c>
      <c r="J2816">
        <v>2.99</v>
      </c>
      <c r="K2816">
        <v>0.3</v>
      </c>
      <c r="L2816" t="s">
        <v>20</v>
      </c>
      <c r="M2816" s="2">
        <v>44261</v>
      </c>
      <c r="N2816" t="s">
        <v>21</v>
      </c>
      <c r="O2816" t="s">
        <v>100448</v>
      </c>
      <c r="P2816" t="s">
        <v>28</v>
      </c>
    </row>
    <row r="2817" spans="1:16" hidden="1" x14ac:dyDescent="0.3">
      <c r="A2817" t="s">
        <v>3254</v>
      </c>
      <c r="B2817">
        <v>1</v>
      </c>
      <c r="C2817" t="s">
        <v>3254</v>
      </c>
      <c r="D2817" s="1">
        <v>44781</v>
      </c>
      <c r="E2817" t="s">
        <v>111</v>
      </c>
      <c r="F2817" t="s">
        <v>191</v>
      </c>
      <c r="G2817" t="s">
        <v>192</v>
      </c>
      <c r="H2817" t="s">
        <v>193</v>
      </c>
      <c r="I2817" t="s">
        <v>19</v>
      </c>
      <c r="J2817">
        <v>2.59</v>
      </c>
      <c r="K2817">
        <v>2.59</v>
      </c>
      <c r="L2817" t="s">
        <v>20</v>
      </c>
      <c r="M2817" s="2">
        <v>44261</v>
      </c>
      <c r="N2817" t="s">
        <v>21</v>
      </c>
      <c r="O2817" t="s">
        <v>100448</v>
      </c>
      <c r="P2817" t="s">
        <v>194</v>
      </c>
    </row>
    <row r="2818" spans="1:16" hidden="1" x14ac:dyDescent="0.3">
      <c r="A2818" t="s">
        <v>3255</v>
      </c>
      <c r="B2818">
        <v>1</v>
      </c>
      <c r="C2818" t="s">
        <v>3255</v>
      </c>
      <c r="D2818" s="1">
        <v>44739</v>
      </c>
      <c r="E2818" t="s">
        <v>29</v>
      </c>
      <c r="F2818" t="s">
        <v>584</v>
      </c>
      <c r="G2818" t="s">
        <v>42</v>
      </c>
      <c r="H2818" t="s">
        <v>585</v>
      </c>
      <c r="I2818" t="s">
        <v>44</v>
      </c>
      <c r="J2818">
        <v>4.3600000000000003</v>
      </c>
      <c r="K2818">
        <v>4.3600000000000003</v>
      </c>
      <c r="L2818" t="s">
        <v>45</v>
      </c>
      <c r="M2818" s="2">
        <v>44261</v>
      </c>
      <c r="N2818" t="s">
        <v>46</v>
      </c>
      <c r="O2818" t="s">
        <v>100440</v>
      </c>
      <c r="P2818" t="s">
        <v>47</v>
      </c>
    </row>
    <row r="2819" spans="1:16" hidden="1" x14ac:dyDescent="0.3">
      <c r="A2819" t="s">
        <v>3256</v>
      </c>
      <c r="B2819">
        <v>1</v>
      </c>
      <c r="C2819" t="s">
        <v>3256</v>
      </c>
      <c r="D2819" s="1">
        <v>44749</v>
      </c>
      <c r="E2819" t="s">
        <v>151</v>
      </c>
      <c r="F2819" t="s">
        <v>74</v>
      </c>
      <c r="G2819" t="s">
        <v>100444</v>
      </c>
      <c r="H2819" t="s">
        <v>75</v>
      </c>
      <c r="I2819" t="s">
        <v>19</v>
      </c>
      <c r="J2819">
        <v>4.05</v>
      </c>
      <c r="K2819">
        <v>0.1</v>
      </c>
      <c r="L2819" t="s">
        <v>20</v>
      </c>
      <c r="M2819" s="2">
        <v>44261</v>
      </c>
      <c r="N2819" t="s">
        <v>21</v>
      </c>
      <c r="O2819" t="s">
        <v>100443</v>
      </c>
      <c r="P2819" t="s">
        <v>33</v>
      </c>
    </row>
    <row r="2820" spans="1:16" hidden="1" x14ac:dyDescent="0.3">
      <c r="A2820" t="s">
        <v>3257</v>
      </c>
      <c r="B2820">
        <v>1</v>
      </c>
      <c r="C2820" t="s">
        <v>3257</v>
      </c>
      <c r="D2820" s="1">
        <v>44728</v>
      </c>
      <c r="E2820" t="s">
        <v>184</v>
      </c>
      <c r="F2820" t="s">
        <v>155</v>
      </c>
      <c r="G2820" t="s">
        <v>69</v>
      </c>
      <c r="H2820" t="s">
        <v>156</v>
      </c>
      <c r="I2820" t="s">
        <v>19</v>
      </c>
      <c r="J2820">
        <v>1.45</v>
      </c>
      <c r="K2820">
        <v>0.06</v>
      </c>
      <c r="L2820" t="s">
        <v>20</v>
      </c>
      <c r="M2820" s="2">
        <v>44261</v>
      </c>
      <c r="N2820" t="s">
        <v>21</v>
      </c>
      <c r="O2820" t="s">
        <v>100448</v>
      </c>
      <c r="P2820" t="s">
        <v>71</v>
      </c>
    </row>
    <row r="2821" spans="1:16" hidden="1" x14ac:dyDescent="0.3">
      <c r="A2821" t="s">
        <v>3258</v>
      </c>
      <c r="B2821">
        <v>1</v>
      </c>
      <c r="C2821" t="s">
        <v>3258</v>
      </c>
      <c r="D2821" s="1">
        <v>44777</v>
      </c>
      <c r="E2821" t="s">
        <v>172</v>
      </c>
      <c r="F2821" t="s">
        <v>395</v>
      </c>
      <c r="G2821" t="s">
        <v>26</v>
      </c>
      <c r="H2821" t="s">
        <v>396</v>
      </c>
      <c r="I2821" t="s">
        <v>19</v>
      </c>
      <c r="J2821">
        <v>5.69</v>
      </c>
      <c r="K2821">
        <v>0.36</v>
      </c>
      <c r="L2821" t="s">
        <v>20</v>
      </c>
      <c r="M2821" s="2">
        <v>44261</v>
      </c>
      <c r="N2821" t="s">
        <v>21</v>
      </c>
      <c r="O2821" t="s">
        <v>100448</v>
      </c>
      <c r="P2821" t="s">
        <v>28</v>
      </c>
    </row>
    <row r="2822" spans="1:16" hidden="1" x14ac:dyDescent="0.3">
      <c r="A2822" t="s">
        <v>3259</v>
      </c>
      <c r="B2822">
        <v>1</v>
      </c>
      <c r="C2822" t="s">
        <v>3259</v>
      </c>
      <c r="D2822" s="1">
        <v>44740</v>
      </c>
      <c r="E2822" t="s">
        <v>29</v>
      </c>
      <c r="F2822" t="s">
        <v>374</v>
      </c>
      <c r="G2822" t="s">
        <v>42</v>
      </c>
      <c r="H2822" t="s">
        <v>375</v>
      </c>
      <c r="I2822" t="s">
        <v>53</v>
      </c>
      <c r="J2822">
        <v>0.85</v>
      </c>
      <c r="K2822">
        <v>0.56999999999999995</v>
      </c>
      <c r="L2822" t="s">
        <v>45</v>
      </c>
      <c r="M2822" s="2">
        <v>44261</v>
      </c>
      <c r="N2822" t="s">
        <v>46</v>
      </c>
      <c r="O2822" t="s">
        <v>100440</v>
      </c>
      <c r="P2822" t="s">
        <v>47</v>
      </c>
    </row>
    <row r="2823" spans="1:16" hidden="1" x14ac:dyDescent="0.3">
      <c r="A2823" t="s">
        <v>3260</v>
      </c>
      <c r="B2823">
        <v>1</v>
      </c>
      <c r="C2823" t="s">
        <v>3260</v>
      </c>
      <c r="D2823" s="1">
        <v>44714</v>
      </c>
      <c r="E2823" t="s">
        <v>72</v>
      </c>
      <c r="F2823" t="s">
        <v>63</v>
      </c>
      <c r="G2823" t="s">
        <v>51</v>
      </c>
      <c r="H2823" t="s">
        <v>64</v>
      </c>
      <c r="I2823" t="s">
        <v>65</v>
      </c>
      <c r="J2823">
        <v>7.92</v>
      </c>
      <c r="K2823">
        <v>2</v>
      </c>
      <c r="L2823" t="s">
        <v>45</v>
      </c>
      <c r="M2823" s="2">
        <v>44261</v>
      </c>
      <c r="N2823" t="s">
        <v>46</v>
      </c>
      <c r="O2823" t="s">
        <v>100440</v>
      </c>
      <c r="P2823" t="s">
        <v>54</v>
      </c>
    </row>
    <row r="2824" spans="1:16" hidden="1" x14ac:dyDescent="0.3">
      <c r="A2824" t="s">
        <v>3261</v>
      </c>
      <c r="B2824">
        <v>1</v>
      </c>
      <c r="C2824" t="s">
        <v>3261</v>
      </c>
      <c r="D2824" s="1">
        <v>44798</v>
      </c>
      <c r="E2824" t="s">
        <v>72</v>
      </c>
      <c r="F2824" t="s">
        <v>98</v>
      </c>
      <c r="G2824" t="s">
        <v>69</v>
      </c>
      <c r="H2824" t="s">
        <v>99</v>
      </c>
      <c r="I2824" t="s">
        <v>19</v>
      </c>
      <c r="J2824">
        <v>2.4900000000000002</v>
      </c>
      <c r="K2824">
        <v>0.12</v>
      </c>
      <c r="L2824" t="s">
        <v>20</v>
      </c>
      <c r="M2824" s="2">
        <v>44261</v>
      </c>
      <c r="N2824" t="s">
        <v>21</v>
      </c>
      <c r="O2824" t="s">
        <v>100448</v>
      </c>
      <c r="P2824" t="s">
        <v>71</v>
      </c>
    </row>
    <row r="2825" spans="1:16" hidden="1" x14ac:dyDescent="0.3">
      <c r="A2825" t="s">
        <v>3262</v>
      </c>
      <c r="B2825">
        <v>1</v>
      </c>
      <c r="C2825" t="s">
        <v>3262</v>
      </c>
      <c r="D2825" s="1">
        <v>44719</v>
      </c>
      <c r="E2825" t="s">
        <v>154</v>
      </c>
      <c r="F2825" t="s">
        <v>591</v>
      </c>
      <c r="G2825" t="s">
        <v>42</v>
      </c>
      <c r="H2825" t="s">
        <v>592</v>
      </c>
      <c r="I2825" t="s">
        <v>53</v>
      </c>
      <c r="J2825">
        <v>1.2</v>
      </c>
      <c r="K2825">
        <v>2.4</v>
      </c>
      <c r="L2825" t="s">
        <v>45</v>
      </c>
      <c r="M2825" s="2">
        <v>44261</v>
      </c>
      <c r="N2825" t="s">
        <v>46</v>
      </c>
      <c r="O2825" t="s">
        <v>100440</v>
      </c>
      <c r="P2825" t="s">
        <v>47</v>
      </c>
    </row>
    <row r="2826" spans="1:16" hidden="1" x14ac:dyDescent="0.3">
      <c r="A2826" t="s">
        <v>3263</v>
      </c>
      <c r="B2826">
        <v>1</v>
      </c>
      <c r="C2826" t="s">
        <v>3263</v>
      </c>
      <c r="D2826" s="1">
        <v>44720</v>
      </c>
      <c r="E2826" t="s">
        <v>108</v>
      </c>
      <c r="F2826" t="s">
        <v>509</v>
      </c>
      <c r="G2826" t="s">
        <v>26</v>
      </c>
      <c r="H2826" t="s">
        <v>510</v>
      </c>
      <c r="I2826" t="s">
        <v>19</v>
      </c>
      <c r="J2826">
        <v>3.59</v>
      </c>
      <c r="K2826">
        <v>0.36</v>
      </c>
      <c r="L2826" t="s">
        <v>20</v>
      </c>
      <c r="M2826" s="2">
        <v>44261</v>
      </c>
      <c r="N2826" t="s">
        <v>21</v>
      </c>
      <c r="O2826" t="s">
        <v>100448</v>
      </c>
      <c r="P2826" t="s">
        <v>28</v>
      </c>
    </row>
    <row r="2827" spans="1:16" hidden="1" x14ac:dyDescent="0.3">
      <c r="A2827" t="s">
        <v>3264</v>
      </c>
      <c r="B2827">
        <v>1</v>
      </c>
      <c r="C2827" t="s">
        <v>3264</v>
      </c>
      <c r="D2827" s="1">
        <v>44721</v>
      </c>
      <c r="E2827" t="s">
        <v>108</v>
      </c>
      <c r="F2827" t="s">
        <v>245</v>
      </c>
      <c r="G2827" t="s">
        <v>51</v>
      </c>
      <c r="H2827" t="s">
        <v>64</v>
      </c>
      <c r="I2827" t="s">
        <v>53</v>
      </c>
      <c r="J2827">
        <v>1.8</v>
      </c>
      <c r="K2827">
        <v>0.9</v>
      </c>
      <c r="L2827" t="s">
        <v>45</v>
      </c>
      <c r="M2827" s="2">
        <v>44261</v>
      </c>
      <c r="N2827" t="s">
        <v>46</v>
      </c>
      <c r="O2827" t="s">
        <v>100440</v>
      </c>
      <c r="P2827" t="s">
        <v>54</v>
      </c>
    </row>
    <row r="2828" spans="1:16" hidden="1" x14ac:dyDescent="0.3">
      <c r="A2828" t="s">
        <v>3265</v>
      </c>
      <c r="B2828">
        <v>1</v>
      </c>
      <c r="C2828" t="s">
        <v>3265</v>
      </c>
      <c r="D2828" s="1">
        <v>44786</v>
      </c>
      <c r="E2828" t="s">
        <v>135</v>
      </c>
      <c r="F2828" t="s">
        <v>182</v>
      </c>
      <c r="G2828" t="s">
        <v>26</v>
      </c>
      <c r="H2828" t="s">
        <v>183</v>
      </c>
      <c r="I2828" t="s">
        <v>19</v>
      </c>
      <c r="J2828">
        <v>4.6900000000000004</v>
      </c>
      <c r="K2828">
        <v>0.28999999999999998</v>
      </c>
      <c r="L2828" t="s">
        <v>20</v>
      </c>
      <c r="M2828" s="2">
        <v>44261</v>
      </c>
      <c r="N2828" t="s">
        <v>21</v>
      </c>
      <c r="O2828" t="s">
        <v>100448</v>
      </c>
      <c r="P2828" t="s">
        <v>28</v>
      </c>
    </row>
    <row r="2829" spans="1:16" hidden="1" x14ac:dyDescent="0.3">
      <c r="A2829" t="s">
        <v>3266</v>
      </c>
      <c r="B2829">
        <v>1</v>
      </c>
      <c r="C2829" t="s">
        <v>3266</v>
      </c>
      <c r="D2829" s="1">
        <v>44796</v>
      </c>
      <c r="E2829" t="s">
        <v>131</v>
      </c>
      <c r="F2829" t="s">
        <v>621</v>
      </c>
      <c r="G2829" t="s">
        <v>226</v>
      </c>
      <c r="H2829" t="s">
        <v>622</v>
      </c>
      <c r="I2829" t="s">
        <v>19</v>
      </c>
      <c r="J2829">
        <v>2.85</v>
      </c>
      <c r="K2829">
        <v>7.0000000000000007E-2</v>
      </c>
      <c r="L2829" t="s">
        <v>20</v>
      </c>
      <c r="M2829" s="2">
        <v>44261</v>
      </c>
      <c r="N2829" t="s">
        <v>21</v>
      </c>
      <c r="O2829" t="s">
        <v>100448</v>
      </c>
      <c r="P2829" t="s">
        <v>228</v>
      </c>
    </row>
    <row r="2830" spans="1:16" hidden="1" x14ac:dyDescent="0.3">
      <c r="A2830" t="s">
        <v>3267</v>
      </c>
      <c r="B2830">
        <v>1</v>
      </c>
      <c r="C2830" t="s">
        <v>3267</v>
      </c>
      <c r="D2830" s="1">
        <v>44717</v>
      </c>
      <c r="E2830" t="s">
        <v>97</v>
      </c>
      <c r="F2830" t="s">
        <v>207</v>
      </c>
      <c r="G2830" t="s">
        <v>26</v>
      </c>
      <c r="H2830" t="s">
        <v>208</v>
      </c>
      <c r="I2830" t="s">
        <v>19</v>
      </c>
      <c r="J2830">
        <v>4.6900000000000004</v>
      </c>
      <c r="K2830">
        <v>0.28999999999999998</v>
      </c>
      <c r="L2830" t="s">
        <v>20</v>
      </c>
      <c r="M2830" s="2">
        <v>44261</v>
      </c>
      <c r="N2830" t="s">
        <v>21</v>
      </c>
      <c r="O2830" t="s">
        <v>100448</v>
      </c>
      <c r="P2830" t="s">
        <v>28</v>
      </c>
    </row>
    <row r="2831" spans="1:16" hidden="1" x14ac:dyDescent="0.3">
      <c r="A2831" t="s">
        <v>3268</v>
      </c>
      <c r="B2831">
        <v>1</v>
      </c>
      <c r="C2831" t="s">
        <v>3268</v>
      </c>
      <c r="D2831" s="1">
        <v>44730</v>
      </c>
      <c r="E2831" t="s">
        <v>169</v>
      </c>
      <c r="F2831" t="s">
        <v>182</v>
      </c>
      <c r="G2831" t="s">
        <v>26</v>
      </c>
      <c r="H2831" t="s">
        <v>183</v>
      </c>
      <c r="I2831" t="s">
        <v>19</v>
      </c>
      <c r="J2831">
        <v>4.6900000000000004</v>
      </c>
      <c r="K2831">
        <v>0.28999999999999998</v>
      </c>
      <c r="L2831" t="s">
        <v>20</v>
      </c>
      <c r="M2831" s="2">
        <v>44261</v>
      </c>
      <c r="N2831" t="s">
        <v>21</v>
      </c>
      <c r="O2831" t="s">
        <v>100448</v>
      </c>
      <c r="P2831" t="s">
        <v>28</v>
      </c>
    </row>
    <row r="2832" spans="1:16" hidden="1" x14ac:dyDescent="0.3">
      <c r="A2832" t="s">
        <v>3269</v>
      </c>
      <c r="B2832">
        <v>1</v>
      </c>
      <c r="C2832" t="s">
        <v>3269</v>
      </c>
      <c r="D2832" s="1">
        <v>44775</v>
      </c>
      <c r="E2832" t="s">
        <v>16</v>
      </c>
      <c r="F2832" t="s">
        <v>946</v>
      </c>
      <c r="G2832" t="s">
        <v>42</v>
      </c>
      <c r="H2832" t="s">
        <v>43</v>
      </c>
      <c r="I2832" t="s">
        <v>107</v>
      </c>
      <c r="J2832">
        <v>1.02</v>
      </c>
      <c r="K2832">
        <v>2.04</v>
      </c>
      <c r="L2832" t="s">
        <v>45</v>
      </c>
      <c r="M2832" s="2">
        <v>44261</v>
      </c>
      <c r="N2832" t="s">
        <v>46</v>
      </c>
      <c r="O2832" t="s">
        <v>100440</v>
      </c>
      <c r="P2832" t="s">
        <v>47</v>
      </c>
    </row>
    <row r="2833" spans="1:16" hidden="1" x14ac:dyDescent="0.3">
      <c r="A2833" t="s">
        <v>3270</v>
      </c>
      <c r="B2833">
        <v>1</v>
      </c>
      <c r="C2833" t="s">
        <v>3270</v>
      </c>
      <c r="D2833" s="1">
        <v>44745</v>
      </c>
      <c r="E2833" t="s">
        <v>151</v>
      </c>
      <c r="F2833" t="s">
        <v>420</v>
      </c>
      <c r="G2833" t="s">
        <v>69</v>
      </c>
      <c r="H2833" t="s">
        <v>421</v>
      </c>
      <c r="I2833" t="s">
        <v>19</v>
      </c>
      <c r="J2833">
        <v>2.4900000000000002</v>
      </c>
      <c r="K2833">
        <v>0.12</v>
      </c>
      <c r="L2833" t="s">
        <v>20</v>
      </c>
      <c r="M2833" s="2">
        <v>44261</v>
      </c>
      <c r="N2833" t="s">
        <v>21</v>
      </c>
      <c r="O2833" t="s">
        <v>100448</v>
      </c>
      <c r="P2833" t="s">
        <v>71</v>
      </c>
    </row>
    <row r="2834" spans="1:16" hidden="1" x14ac:dyDescent="0.3">
      <c r="A2834" t="s">
        <v>3271</v>
      </c>
      <c r="B2834">
        <v>1</v>
      </c>
      <c r="C2834" t="s">
        <v>3271</v>
      </c>
      <c r="D2834" s="1">
        <v>44773</v>
      </c>
      <c r="E2834" t="s">
        <v>104</v>
      </c>
      <c r="F2834" t="s">
        <v>141</v>
      </c>
      <c r="G2834" t="s">
        <v>100444</v>
      </c>
      <c r="H2834" t="s">
        <v>142</v>
      </c>
      <c r="I2834" t="s">
        <v>19</v>
      </c>
      <c r="J2834">
        <v>4.49</v>
      </c>
      <c r="K2834">
        <v>0.11</v>
      </c>
      <c r="L2834" t="s">
        <v>20</v>
      </c>
      <c r="M2834" s="2">
        <v>44261</v>
      </c>
      <c r="N2834" t="s">
        <v>21</v>
      </c>
      <c r="O2834" t="s">
        <v>100443</v>
      </c>
      <c r="P2834" t="s">
        <v>33</v>
      </c>
    </row>
    <row r="2835" spans="1:16" hidden="1" x14ac:dyDescent="0.3">
      <c r="A2835" t="s">
        <v>3272</v>
      </c>
      <c r="B2835">
        <v>1</v>
      </c>
      <c r="C2835" t="s">
        <v>3272</v>
      </c>
      <c r="D2835" s="1">
        <v>44791</v>
      </c>
      <c r="E2835" t="s">
        <v>111</v>
      </c>
      <c r="F2835" t="s">
        <v>725</v>
      </c>
      <c r="G2835" t="s">
        <v>26</v>
      </c>
      <c r="H2835" t="s">
        <v>726</v>
      </c>
      <c r="I2835" t="s">
        <v>19</v>
      </c>
      <c r="J2835">
        <v>5.29</v>
      </c>
      <c r="K2835">
        <v>0.26</v>
      </c>
      <c r="L2835" t="s">
        <v>20</v>
      </c>
      <c r="M2835" s="2">
        <v>44261</v>
      </c>
      <c r="N2835" t="s">
        <v>21</v>
      </c>
      <c r="O2835" t="s">
        <v>100448</v>
      </c>
      <c r="P2835" t="s">
        <v>28</v>
      </c>
    </row>
    <row r="2836" spans="1:16" hidden="1" x14ac:dyDescent="0.3">
      <c r="A2836" t="s">
        <v>3273</v>
      </c>
      <c r="B2836">
        <v>1</v>
      </c>
      <c r="C2836" t="s">
        <v>3273</v>
      </c>
      <c r="D2836" s="1">
        <v>44786</v>
      </c>
      <c r="E2836" t="s">
        <v>16</v>
      </c>
      <c r="F2836" t="s">
        <v>225</v>
      </c>
      <c r="G2836" t="s">
        <v>226</v>
      </c>
      <c r="H2836" t="s">
        <v>227</v>
      </c>
      <c r="I2836" t="s">
        <v>19</v>
      </c>
      <c r="J2836">
        <v>0.45</v>
      </c>
      <c r="K2836">
        <v>0.45</v>
      </c>
      <c r="L2836" t="s">
        <v>20</v>
      </c>
      <c r="M2836" s="2">
        <v>44261</v>
      </c>
      <c r="N2836" t="s">
        <v>21</v>
      </c>
      <c r="O2836" t="s">
        <v>100448</v>
      </c>
      <c r="P2836" t="s">
        <v>228</v>
      </c>
    </row>
    <row r="2837" spans="1:16" hidden="1" x14ac:dyDescent="0.3">
      <c r="A2837" t="s">
        <v>3274</v>
      </c>
      <c r="B2837">
        <v>1</v>
      </c>
      <c r="C2837" t="s">
        <v>3274</v>
      </c>
      <c r="D2837" s="1">
        <v>44720</v>
      </c>
      <c r="E2837" t="s">
        <v>100</v>
      </c>
      <c r="F2837" t="s">
        <v>78</v>
      </c>
      <c r="G2837" t="s">
        <v>79</v>
      </c>
      <c r="H2837" t="s">
        <v>80</v>
      </c>
      <c r="I2837" t="s">
        <v>19</v>
      </c>
      <c r="J2837">
        <v>1.89</v>
      </c>
      <c r="K2837">
        <v>0.08</v>
      </c>
      <c r="L2837" t="s">
        <v>20</v>
      </c>
      <c r="M2837" s="2">
        <v>44261</v>
      </c>
      <c r="N2837" t="s">
        <v>21</v>
      </c>
      <c r="O2837" t="s">
        <v>100448</v>
      </c>
      <c r="P2837" t="s">
        <v>81</v>
      </c>
    </row>
    <row r="2838" spans="1:16" hidden="1" x14ac:dyDescent="0.3">
      <c r="A2838" t="s">
        <v>3275</v>
      </c>
      <c r="B2838">
        <v>1</v>
      </c>
      <c r="C2838" t="s">
        <v>3275</v>
      </c>
      <c r="D2838" s="1">
        <v>44714</v>
      </c>
      <c r="E2838" t="s">
        <v>67</v>
      </c>
      <c r="F2838" t="s">
        <v>559</v>
      </c>
      <c r="G2838" t="s">
        <v>42</v>
      </c>
      <c r="H2838" t="s">
        <v>252</v>
      </c>
      <c r="I2838" t="s">
        <v>107</v>
      </c>
      <c r="J2838">
        <v>0.75</v>
      </c>
      <c r="K2838">
        <v>1.5</v>
      </c>
      <c r="L2838" t="s">
        <v>45</v>
      </c>
      <c r="M2838" s="2">
        <v>44261</v>
      </c>
      <c r="N2838" t="s">
        <v>46</v>
      </c>
      <c r="O2838" t="s">
        <v>100440</v>
      </c>
      <c r="P2838" t="s">
        <v>47</v>
      </c>
    </row>
    <row r="2839" spans="1:16" hidden="1" x14ac:dyDescent="0.3">
      <c r="A2839" t="s">
        <v>3276</v>
      </c>
      <c r="B2839">
        <v>1</v>
      </c>
      <c r="C2839" t="s">
        <v>3276</v>
      </c>
      <c r="D2839" s="1">
        <v>44761</v>
      </c>
      <c r="E2839" t="s">
        <v>93</v>
      </c>
      <c r="F2839" t="s">
        <v>513</v>
      </c>
      <c r="G2839" t="s">
        <v>26</v>
      </c>
      <c r="H2839" t="s">
        <v>514</v>
      </c>
      <c r="I2839" t="s">
        <v>19</v>
      </c>
      <c r="J2839">
        <v>3.59</v>
      </c>
      <c r="K2839">
        <v>0.36</v>
      </c>
      <c r="L2839" t="s">
        <v>20</v>
      </c>
      <c r="M2839" s="2">
        <v>44261</v>
      </c>
      <c r="N2839" t="s">
        <v>21</v>
      </c>
      <c r="O2839" t="s">
        <v>100448</v>
      </c>
      <c r="P2839" t="s">
        <v>28</v>
      </c>
    </row>
    <row r="2840" spans="1:16" hidden="1" x14ac:dyDescent="0.3">
      <c r="A2840" t="s">
        <v>3277</v>
      </c>
      <c r="B2840">
        <v>1</v>
      </c>
      <c r="C2840" t="s">
        <v>3277</v>
      </c>
      <c r="D2840" s="1">
        <v>44782</v>
      </c>
      <c r="E2840" t="s">
        <v>85</v>
      </c>
      <c r="F2840" t="s">
        <v>176</v>
      </c>
      <c r="G2840" t="s">
        <v>100445</v>
      </c>
      <c r="H2840" t="s">
        <v>177</v>
      </c>
      <c r="I2840" t="s">
        <v>19</v>
      </c>
      <c r="J2840">
        <v>5.99</v>
      </c>
      <c r="K2840">
        <v>1.2</v>
      </c>
      <c r="L2840" t="s">
        <v>20</v>
      </c>
      <c r="M2840" s="2">
        <v>44261</v>
      </c>
      <c r="N2840" t="s">
        <v>21</v>
      </c>
      <c r="O2840" t="s">
        <v>100443</v>
      </c>
      <c r="P2840" t="s">
        <v>178</v>
      </c>
    </row>
    <row r="2841" spans="1:16" x14ac:dyDescent="0.3">
      <c r="A2841" t="s">
        <v>3278</v>
      </c>
      <c r="B2841">
        <v>1</v>
      </c>
      <c r="C2841" t="s">
        <v>3278</v>
      </c>
      <c r="D2841" s="1">
        <v>44771</v>
      </c>
      <c r="E2841" t="s">
        <v>184</v>
      </c>
      <c r="F2841" t="s">
        <v>415</v>
      </c>
      <c r="G2841" t="s">
        <v>416</v>
      </c>
      <c r="H2841" t="s">
        <v>417</v>
      </c>
      <c r="I2841" t="s">
        <v>19</v>
      </c>
      <c r="J2841">
        <v>1.99</v>
      </c>
      <c r="K2841">
        <v>0.33</v>
      </c>
      <c r="L2841" t="s">
        <v>20</v>
      </c>
      <c r="M2841" s="2">
        <v>44261</v>
      </c>
      <c r="N2841" t="s">
        <v>21</v>
      </c>
      <c r="O2841" t="s">
        <v>100450</v>
      </c>
      <c r="P2841" t="s">
        <v>418</v>
      </c>
    </row>
    <row r="2842" spans="1:16" hidden="1" x14ac:dyDescent="0.3">
      <c r="A2842" t="s">
        <v>3279</v>
      </c>
      <c r="B2842">
        <v>1</v>
      </c>
      <c r="C2842" t="s">
        <v>3279</v>
      </c>
      <c r="D2842" s="1">
        <v>44780</v>
      </c>
      <c r="E2842" t="s">
        <v>100</v>
      </c>
      <c r="F2842" t="s">
        <v>335</v>
      </c>
      <c r="G2842" t="s">
        <v>336</v>
      </c>
      <c r="H2842" t="s">
        <v>337</v>
      </c>
      <c r="I2842" t="s">
        <v>19</v>
      </c>
      <c r="J2842">
        <v>2.09</v>
      </c>
      <c r="K2842">
        <v>0.09</v>
      </c>
      <c r="L2842" t="s">
        <v>20</v>
      </c>
      <c r="M2842" s="2">
        <v>44261</v>
      </c>
      <c r="N2842" t="s">
        <v>21</v>
      </c>
      <c r="O2842" t="s">
        <v>100448</v>
      </c>
      <c r="P2842" t="s">
        <v>338</v>
      </c>
    </row>
    <row r="2843" spans="1:16" hidden="1" x14ac:dyDescent="0.3">
      <c r="A2843" t="s">
        <v>3280</v>
      </c>
      <c r="B2843">
        <v>1</v>
      </c>
      <c r="C2843" t="s">
        <v>3280</v>
      </c>
      <c r="D2843" s="1">
        <v>44790</v>
      </c>
      <c r="E2843" t="s">
        <v>135</v>
      </c>
      <c r="F2843" t="s">
        <v>495</v>
      </c>
      <c r="G2843" t="s">
        <v>26</v>
      </c>
      <c r="H2843" t="s">
        <v>496</v>
      </c>
      <c r="I2843" t="s">
        <v>19</v>
      </c>
      <c r="J2843">
        <v>1.99</v>
      </c>
      <c r="K2843">
        <v>0.2</v>
      </c>
      <c r="L2843" t="s">
        <v>20</v>
      </c>
      <c r="M2843" s="2">
        <v>44261</v>
      </c>
      <c r="N2843" t="s">
        <v>21</v>
      </c>
      <c r="O2843" t="s">
        <v>100448</v>
      </c>
      <c r="P2843" t="s">
        <v>28</v>
      </c>
    </row>
    <row r="2844" spans="1:16" hidden="1" x14ac:dyDescent="0.3">
      <c r="A2844" t="s">
        <v>3281</v>
      </c>
      <c r="B2844">
        <v>1</v>
      </c>
      <c r="C2844" t="s">
        <v>3281</v>
      </c>
      <c r="D2844" s="1">
        <v>44728</v>
      </c>
      <c r="E2844" t="s">
        <v>160</v>
      </c>
      <c r="F2844" t="s">
        <v>1011</v>
      </c>
      <c r="G2844" t="s">
        <v>100444</v>
      </c>
      <c r="H2844" t="s">
        <v>1012</v>
      </c>
      <c r="I2844" t="s">
        <v>19</v>
      </c>
      <c r="J2844">
        <v>3.99</v>
      </c>
      <c r="K2844">
        <v>0.08</v>
      </c>
      <c r="L2844" t="s">
        <v>20</v>
      </c>
      <c r="M2844" s="2">
        <v>44261</v>
      </c>
      <c r="N2844" t="s">
        <v>21</v>
      </c>
      <c r="O2844" t="s">
        <v>100443</v>
      </c>
      <c r="P2844" t="s">
        <v>33</v>
      </c>
    </row>
    <row r="2845" spans="1:16" hidden="1" x14ac:dyDescent="0.3">
      <c r="A2845" t="s">
        <v>3282</v>
      </c>
      <c r="B2845">
        <v>1</v>
      </c>
      <c r="C2845" t="s">
        <v>3282</v>
      </c>
      <c r="D2845" s="1">
        <v>44759</v>
      </c>
      <c r="E2845" t="s">
        <v>134</v>
      </c>
      <c r="F2845" t="s">
        <v>225</v>
      </c>
      <c r="G2845" t="s">
        <v>226</v>
      </c>
      <c r="H2845" t="s">
        <v>227</v>
      </c>
      <c r="I2845" t="s">
        <v>19</v>
      </c>
      <c r="J2845">
        <v>0.45</v>
      </c>
      <c r="K2845">
        <v>0.45</v>
      </c>
      <c r="L2845" t="s">
        <v>20</v>
      </c>
      <c r="M2845" s="2">
        <v>44261</v>
      </c>
      <c r="N2845" t="s">
        <v>21</v>
      </c>
      <c r="O2845" t="s">
        <v>100448</v>
      </c>
      <c r="P2845" t="s">
        <v>228</v>
      </c>
    </row>
    <row r="2846" spans="1:16" hidden="1" x14ac:dyDescent="0.3">
      <c r="A2846" t="s">
        <v>3283</v>
      </c>
      <c r="B2846">
        <v>1</v>
      </c>
      <c r="C2846" t="s">
        <v>3283</v>
      </c>
      <c r="D2846" s="1">
        <v>44784</v>
      </c>
      <c r="E2846" t="s">
        <v>111</v>
      </c>
      <c r="F2846" t="s">
        <v>584</v>
      </c>
      <c r="G2846" t="s">
        <v>42</v>
      </c>
      <c r="H2846" t="s">
        <v>585</v>
      </c>
      <c r="I2846" t="s">
        <v>44</v>
      </c>
      <c r="J2846">
        <v>4.3600000000000003</v>
      </c>
      <c r="K2846">
        <v>4.3600000000000003</v>
      </c>
      <c r="L2846" t="s">
        <v>45</v>
      </c>
      <c r="M2846" s="2">
        <v>44261</v>
      </c>
      <c r="N2846" t="s">
        <v>46</v>
      </c>
      <c r="O2846" t="s">
        <v>100440</v>
      </c>
      <c r="P2846" t="s">
        <v>47</v>
      </c>
    </row>
    <row r="2847" spans="1:16" hidden="1" x14ac:dyDescent="0.3">
      <c r="A2847" t="s">
        <v>3284</v>
      </c>
      <c r="B2847">
        <v>1</v>
      </c>
      <c r="C2847" t="s">
        <v>3284</v>
      </c>
      <c r="D2847" s="1">
        <v>44747</v>
      </c>
      <c r="E2847" t="s">
        <v>131</v>
      </c>
      <c r="F2847" t="s">
        <v>124</v>
      </c>
      <c r="G2847" t="s">
        <v>100442</v>
      </c>
      <c r="H2847" t="s">
        <v>125</v>
      </c>
      <c r="I2847" t="s">
        <v>19</v>
      </c>
      <c r="J2847">
        <v>1.89</v>
      </c>
      <c r="K2847">
        <v>0.19</v>
      </c>
      <c r="L2847" t="s">
        <v>20</v>
      </c>
      <c r="M2847" s="2">
        <v>44261</v>
      </c>
      <c r="N2847" t="s">
        <v>21</v>
      </c>
      <c r="O2847" t="s">
        <v>100443</v>
      </c>
      <c r="P2847" t="s">
        <v>22</v>
      </c>
    </row>
    <row r="2848" spans="1:16" hidden="1" x14ac:dyDescent="0.3">
      <c r="A2848" t="s">
        <v>3285</v>
      </c>
      <c r="B2848">
        <v>1</v>
      </c>
      <c r="C2848" t="s">
        <v>3285</v>
      </c>
      <c r="D2848" s="1">
        <v>44748</v>
      </c>
      <c r="E2848" t="s">
        <v>172</v>
      </c>
      <c r="F2848" t="s">
        <v>447</v>
      </c>
      <c r="G2848" t="s">
        <v>118</v>
      </c>
      <c r="H2848" t="s">
        <v>448</v>
      </c>
      <c r="I2848" t="s">
        <v>19</v>
      </c>
      <c r="J2848">
        <v>1.52</v>
      </c>
      <c r="K2848">
        <v>0.06</v>
      </c>
      <c r="L2848" t="s">
        <v>20</v>
      </c>
      <c r="M2848" s="2">
        <v>44261</v>
      </c>
      <c r="N2848" t="s">
        <v>21</v>
      </c>
      <c r="O2848" t="s">
        <v>100448</v>
      </c>
      <c r="P2848" t="s">
        <v>120</v>
      </c>
    </row>
    <row r="2849" spans="1:16" hidden="1" x14ac:dyDescent="0.3">
      <c r="A2849" t="s">
        <v>3286</v>
      </c>
      <c r="B2849">
        <v>1</v>
      </c>
      <c r="C2849" t="s">
        <v>3286</v>
      </c>
      <c r="D2849" s="1">
        <v>44790</v>
      </c>
      <c r="E2849" t="s">
        <v>34</v>
      </c>
      <c r="F2849" t="s">
        <v>513</v>
      </c>
      <c r="G2849" t="s">
        <v>26</v>
      </c>
      <c r="H2849" t="s">
        <v>514</v>
      </c>
      <c r="I2849" t="s">
        <v>19</v>
      </c>
      <c r="J2849">
        <v>3.59</v>
      </c>
      <c r="K2849">
        <v>0.36</v>
      </c>
      <c r="L2849" t="s">
        <v>20</v>
      </c>
      <c r="M2849" s="2">
        <v>44261</v>
      </c>
      <c r="N2849" t="s">
        <v>21</v>
      </c>
      <c r="O2849" t="s">
        <v>100448</v>
      </c>
      <c r="P2849" t="s">
        <v>28</v>
      </c>
    </row>
    <row r="2850" spans="1:16" hidden="1" x14ac:dyDescent="0.3">
      <c r="A2850" t="s">
        <v>3287</v>
      </c>
      <c r="B2850">
        <v>1</v>
      </c>
      <c r="C2850" t="s">
        <v>3287</v>
      </c>
      <c r="D2850" s="1">
        <v>44745</v>
      </c>
      <c r="E2850" t="s">
        <v>116</v>
      </c>
      <c r="F2850" t="s">
        <v>725</v>
      </c>
      <c r="G2850" t="s">
        <v>26</v>
      </c>
      <c r="H2850" t="s">
        <v>726</v>
      </c>
      <c r="I2850" t="s">
        <v>19</v>
      </c>
      <c r="J2850">
        <v>5.29</v>
      </c>
      <c r="K2850">
        <v>0.26</v>
      </c>
      <c r="L2850" t="s">
        <v>20</v>
      </c>
      <c r="M2850" s="2">
        <v>44261</v>
      </c>
      <c r="N2850" t="s">
        <v>21</v>
      </c>
      <c r="O2850" t="s">
        <v>100448</v>
      </c>
      <c r="P2850" t="s">
        <v>28</v>
      </c>
    </row>
    <row r="2851" spans="1:16" hidden="1" x14ac:dyDescent="0.3">
      <c r="A2851" t="s">
        <v>3288</v>
      </c>
      <c r="B2851">
        <v>1</v>
      </c>
      <c r="C2851" t="s">
        <v>3288</v>
      </c>
      <c r="D2851" s="1">
        <v>44732</v>
      </c>
      <c r="E2851" t="s">
        <v>48</v>
      </c>
      <c r="F2851" t="s">
        <v>1400</v>
      </c>
      <c r="G2851" t="s">
        <v>42</v>
      </c>
      <c r="H2851" t="s">
        <v>490</v>
      </c>
      <c r="I2851" t="s">
        <v>53</v>
      </c>
      <c r="J2851">
        <v>0.85</v>
      </c>
      <c r="K2851">
        <v>0.56999999999999995</v>
      </c>
      <c r="L2851" t="s">
        <v>45</v>
      </c>
      <c r="M2851" s="2">
        <v>44261</v>
      </c>
      <c r="N2851" t="s">
        <v>46</v>
      </c>
      <c r="O2851" t="s">
        <v>100440</v>
      </c>
      <c r="P2851" t="s">
        <v>47</v>
      </c>
    </row>
    <row r="2852" spans="1:16" hidden="1" x14ac:dyDescent="0.3">
      <c r="A2852" t="s">
        <v>3289</v>
      </c>
      <c r="B2852">
        <v>1</v>
      </c>
      <c r="C2852" t="s">
        <v>3289</v>
      </c>
      <c r="D2852" s="1">
        <v>44765</v>
      </c>
      <c r="E2852" t="s">
        <v>128</v>
      </c>
      <c r="F2852" t="s">
        <v>303</v>
      </c>
      <c r="G2852" t="s">
        <v>42</v>
      </c>
      <c r="H2852" t="s">
        <v>278</v>
      </c>
      <c r="I2852" t="s">
        <v>304</v>
      </c>
      <c r="J2852">
        <v>5.92</v>
      </c>
      <c r="K2852">
        <v>2.2400000000000002</v>
      </c>
      <c r="L2852" t="s">
        <v>45</v>
      </c>
      <c r="M2852" s="2">
        <v>44261</v>
      </c>
      <c r="N2852" t="s">
        <v>46</v>
      </c>
      <c r="O2852" t="s">
        <v>100440</v>
      </c>
      <c r="P2852" t="s">
        <v>47</v>
      </c>
    </row>
    <row r="2853" spans="1:16" hidden="1" x14ac:dyDescent="0.3">
      <c r="A2853" t="s">
        <v>3290</v>
      </c>
      <c r="B2853">
        <v>1</v>
      </c>
      <c r="C2853" t="s">
        <v>3290</v>
      </c>
      <c r="D2853" s="1">
        <v>44785</v>
      </c>
      <c r="E2853" t="s">
        <v>137</v>
      </c>
      <c r="F2853" t="s">
        <v>495</v>
      </c>
      <c r="G2853" t="s">
        <v>26</v>
      </c>
      <c r="H2853" t="s">
        <v>496</v>
      </c>
      <c r="I2853" t="s">
        <v>19</v>
      </c>
      <c r="J2853">
        <v>1.99</v>
      </c>
      <c r="K2853">
        <v>0.2</v>
      </c>
      <c r="L2853" t="s">
        <v>20</v>
      </c>
      <c r="M2853" s="2">
        <v>44261</v>
      </c>
      <c r="N2853" t="s">
        <v>21</v>
      </c>
      <c r="O2853" t="s">
        <v>100448</v>
      </c>
      <c r="P2853" t="s">
        <v>28</v>
      </c>
    </row>
    <row r="2854" spans="1:16" hidden="1" x14ac:dyDescent="0.3">
      <c r="A2854" t="s">
        <v>3291</v>
      </c>
      <c r="B2854">
        <v>1</v>
      </c>
      <c r="C2854" t="s">
        <v>3291</v>
      </c>
      <c r="D2854" s="1">
        <v>44772</v>
      </c>
      <c r="E2854" t="s">
        <v>85</v>
      </c>
      <c r="F2854" t="s">
        <v>837</v>
      </c>
      <c r="G2854" t="s">
        <v>477</v>
      </c>
      <c r="H2854" t="s">
        <v>838</v>
      </c>
      <c r="I2854" t="s">
        <v>19</v>
      </c>
      <c r="J2854">
        <v>1.79</v>
      </c>
      <c r="K2854">
        <v>0.9</v>
      </c>
      <c r="L2854" t="s">
        <v>20</v>
      </c>
      <c r="M2854" s="2">
        <v>44261</v>
      </c>
      <c r="N2854" t="s">
        <v>21</v>
      </c>
      <c r="O2854" t="s">
        <v>100448</v>
      </c>
      <c r="P2854" t="s">
        <v>479</v>
      </c>
    </row>
    <row r="2855" spans="1:16" hidden="1" x14ac:dyDescent="0.3">
      <c r="A2855" t="s">
        <v>3292</v>
      </c>
      <c r="B2855">
        <v>1</v>
      </c>
      <c r="C2855" t="s">
        <v>3292</v>
      </c>
      <c r="D2855" s="1">
        <v>44714</v>
      </c>
      <c r="E2855" t="s">
        <v>55</v>
      </c>
      <c r="F2855" t="s">
        <v>849</v>
      </c>
      <c r="G2855" t="s">
        <v>51</v>
      </c>
      <c r="H2855" t="s">
        <v>186</v>
      </c>
      <c r="I2855" t="s">
        <v>107</v>
      </c>
      <c r="J2855">
        <v>0.26</v>
      </c>
      <c r="K2855">
        <v>0.79</v>
      </c>
      <c r="L2855" t="s">
        <v>45</v>
      </c>
      <c r="M2855" s="2">
        <v>44261</v>
      </c>
      <c r="N2855" t="s">
        <v>46</v>
      </c>
      <c r="O2855" t="s">
        <v>100440</v>
      </c>
      <c r="P2855" t="s">
        <v>54</v>
      </c>
    </row>
    <row r="2856" spans="1:16" hidden="1" x14ac:dyDescent="0.3">
      <c r="A2856" t="s">
        <v>3293</v>
      </c>
      <c r="B2856">
        <v>1</v>
      </c>
      <c r="C2856" t="s">
        <v>3293</v>
      </c>
      <c r="D2856" s="1">
        <v>44773</v>
      </c>
      <c r="E2856" t="s">
        <v>49</v>
      </c>
      <c r="F2856" t="s">
        <v>466</v>
      </c>
      <c r="G2856" t="s">
        <v>51</v>
      </c>
      <c r="H2856" t="s">
        <v>95</v>
      </c>
      <c r="I2856" t="s">
        <v>65</v>
      </c>
      <c r="J2856">
        <v>7.92</v>
      </c>
      <c r="K2856">
        <v>2</v>
      </c>
      <c r="L2856" t="s">
        <v>45</v>
      </c>
      <c r="M2856" s="2">
        <v>44261</v>
      </c>
      <c r="N2856" t="s">
        <v>46</v>
      </c>
      <c r="O2856" t="s">
        <v>100440</v>
      </c>
      <c r="P2856" t="s">
        <v>54</v>
      </c>
    </row>
    <row r="2857" spans="1:16" x14ac:dyDescent="0.3">
      <c r="A2857" t="s">
        <v>3294</v>
      </c>
      <c r="B2857">
        <v>1</v>
      </c>
      <c r="C2857" t="s">
        <v>3294</v>
      </c>
      <c r="D2857" s="1">
        <v>44722</v>
      </c>
      <c r="E2857" t="s">
        <v>154</v>
      </c>
      <c r="F2857" t="s">
        <v>263</v>
      </c>
      <c r="G2857" t="s">
        <v>264</v>
      </c>
      <c r="H2857" t="s">
        <v>265</v>
      </c>
      <c r="I2857" t="s">
        <v>19</v>
      </c>
      <c r="J2857">
        <v>0.99</v>
      </c>
      <c r="K2857">
        <v>0.16</v>
      </c>
      <c r="L2857" t="s">
        <v>20</v>
      </c>
      <c r="M2857" s="2">
        <v>44261</v>
      </c>
      <c r="N2857" t="s">
        <v>21</v>
      </c>
      <c r="O2857" t="s">
        <v>100450</v>
      </c>
      <c r="P2857" t="s">
        <v>266</v>
      </c>
    </row>
    <row r="2858" spans="1:16" x14ac:dyDescent="0.3">
      <c r="A2858" t="s">
        <v>3295</v>
      </c>
      <c r="B2858">
        <v>1</v>
      </c>
      <c r="C2858" t="s">
        <v>3295</v>
      </c>
      <c r="D2858" s="1">
        <v>44716</v>
      </c>
      <c r="E2858" t="s">
        <v>111</v>
      </c>
      <c r="F2858" t="s">
        <v>366</v>
      </c>
      <c r="G2858" t="s">
        <v>87</v>
      </c>
      <c r="H2858" t="s">
        <v>367</v>
      </c>
      <c r="I2858" t="s">
        <v>19</v>
      </c>
      <c r="J2858">
        <v>1.29</v>
      </c>
      <c r="K2858">
        <v>0.11</v>
      </c>
      <c r="L2858" t="s">
        <v>20</v>
      </c>
      <c r="M2858" s="2">
        <v>44261</v>
      </c>
      <c r="N2858" t="s">
        <v>21</v>
      </c>
      <c r="O2858" t="s">
        <v>100450</v>
      </c>
      <c r="P2858" t="s">
        <v>89</v>
      </c>
    </row>
    <row r="2859" spans="1:16" hidden="1" x14ac:dyDescent="0.3">
      <c r="A2859" t="s">
        <v>3296</v>
      </c>
      <c r="B2859">
        <v>1</v>
      </c>
      <c r="C2859" t="s">
        <v>3296</v>
      </c>
      <c r="D2859" s="1">
        <v>44735</v>
      </c>
      <c r="E2859" t="s">
        <v>172</v>
      </c>
      <c r="F2859" t="s">
        <v>436</v>
      </c>
      <c r="G2859" t="s">
        <v>118</v>
      </c>
      <c r="H2859" t="s">
        <v>437</v>
      </c>
      <c r="I2859" t="s">
        <v>19</v>
      </c>
      <c r="J2859">
        <v>2.4900000000000002</v>
      </c>
      <c r="K2859">
        <v>0.12</v>
      </c>
      <c r="L2859" t="s">
        <v>20</v>
      </c>
      <c r="M2859" s="2">
        <v>44261</v>
      </c>
      <c r="N2859" t="s">
        <v>21</v>
      </c>
      <c r="O2859" t="s">
        <v>100448</v>
      </c>
      <c r="P2859" t="s">
        <v>120</v>
      </c>
    </row>
    <row r="2860" spans="1:16" hidden="1" x14ac:dyDescent="0.3">
      <c r="A2860" t="s">
        <v>3297</v>
      </c>
      <c r="B2860">
        <v>1</v>
      </c>
      <c r="C2860" t="s">
        <v>3297</v>
      </c>
      <c r="D2860" s="1">
        <v>44750</v>
      </c>
      <c r="E2860" t="s">
        <v>108</v>
      </c>
      <c r="F2860" t="s">
        <v>725</v>
      </c>
      <c r="G2860" t="s">
        <v>26</v>
      </c>
      <c r="H2860" t="s">
        <v>726</v>
      </c>
      <c r="I2860" t="s">
        <v>19</v>
      </c>
      <c r="J2860">
        <v>5.29</v>
      </c>
      <c r="K2860">
        <v>0.26</v>
      </c>
      <c r="L2860" t="s">
        <v>20</v>
      </c>
      <c r="M2860" s="2">
        <v>44261</v>
      </c>
      <c r="N2860" t="s">
        <v>21</v>
      </c>
      <c r="O2860" t="s">
        <v>100448</v>
      </c>
      <c r="P2860" t="s">
        <v>28</v>
      </c>
    </row>
    <row r="2861" spans="1:16" hidden="1" x14ac:dyDescent="0.3">
      <c r="A2861" t="s">
        <v>3298</v>
      </c>
      <c r="B2861">
        <v>1</v>
      </c>
      <c r="C2861" t="s">
        <v>3298</v>
      </c>
      <c r="D2861" s="1">
        <v>44736</v>
      </c>
      <c r="E2861" t="s">
        <v>16</v>
      </c>
      <c r="F2861" t="s">
        <v>31</v>
      </c>
      <c r="G2861" t="s">
        <v>100444</v>
      </c>
      <c r="H2861" t="s">
        <v>32</v>
      </c>
      <c r="I2861" t="s">
        <v>19</v>
      </c>
      <c r="J2861">
        <v>3.9</v>
      </c>
      <c r="K2861">
        <v>0.08</v>
      </c>
      <c r="L2861" t="s">
        <v>20</v>
      </c>
      <c r="M2861" s="2">
        <v>44261</v>
      </c>
      <c r="N2861" t="s">
        <v>21</v>
      </c>
      <c r="O2861" t="s">
        <v>100443</v>
      </c>
      <c r="P2861" t="s">
        <v>33</v>
      </c>
    </row>
    <row r="2862" spans="1:16" hidden="1" x14ac:dyDescent="0.3">
      <c r="A2862" t="s">
        <v>3299</v>
      </c>
      <c r="B2862">
        <v>1</v>
      </c>
      <c r="C2862" t="s">
        <v>3299</v>
      </c>
      <c r="D2862" s="1">
        <v>44803</v>
      </c>
      <c r="E2862" t="s">
        <v>134</v>
      </c>
      <c r="F2862" t="s">
        <v>559</v>
      </c>
      <c r="G2862" t="s">
        <v>42</v>
      </c>
      <c r="H2862" t="s">
        <v>252</v>
      </c>
      <c r="I2862" t="s">
        <v>107</v>
      </c>
      <c r="J2862">
        <v>0.75</v>
      </c>
      <c r="K2862">
        <v>1.5</v>
      </c>
      <c r="L2862" t="s">
        <v>45</v>
      </c>
      <c r="M2862" s="2">
        <v>44261</v>
      </c>
      <c r="N2862" t="s">
        <v>46</v>
      </c>
      <c r="O2862" t="s">
        <v>100440</v>
      </c>
      <c r="P2862" t="s">
        <v>47</v>
      </c>
    </row>
    <row r="2863" spans="1:16" x14ac:dyDescent="0.3">
      <c r="A2863" t="s">
        <v>3300</v>
      </c>
      <c r="B2863">
        <v>1</v>
      </c>
      <c r="C2863" t="s">
        <v>3300</v>
      </c>
      <c r="D2863" s="1">
        <v>44793</v>
      </c>
      <c r="E2863" t="s">
        <v>83</v>
      </c>
      <c r="F2863" t="s">
        <v>654</v>
      </c>
      <c r="G2863" t="s">
        <v>87</v>
      </c>
      <c r="H2863" t="s">
        <v>655</v>
      </c>
      <c r="I2863" t="s">
        <v>19</v>
      </c>
      <c r="J2863">
        <v>1.79</v>
      </c>
      <c r="K2863">
        <v>0.15</v>
      </c>
      <c r="L2863" t="s">
        <v>20</v>
      </c>
      <c r="M2863" s="2">
        <v>44261</v>
      </c>
      <c r="N2863" t="s">
        <v>21</v>
      </c>
      <c r="O2863" t="s">
        <v>100450</v>
      </c>
      <c r="P2863" t="s">
        <v>89</v>
      </c>
    </row>
    <row r="2864" spans="1:16" hidden="1" x14ac:dyDescent="0.3">
      <c r="A2864" t="s">
        <v>3301</v>
      </c>
      <c r="B2864">
        <v>1</v>
      </c>
      <c r="C2864" t="s">
        <v>3301</v>
      </c>
      <c r="D2864" s="1">
        <v>44745</v>
      </c>
      <c r="E2864" t="s">
        <v>96</v>
      </c>
      <c r="F2864" t="s">
        <v>112</v>
      </c>
      <c r="G2864" t="s">
        <v>51</v>
      </c>
      <c r="H2864" t="s">
        <v>95</v>
      </c>
      <c r="I2864" t="s">
        <v>107</v>
      </c>
      <c r="J2864">
        <v>0.75</v>
      </c>
      <c r="K2864">
        <v>2.27</v>
      </c>
      <c r="L2864" t="s">
        <v>45</v>
      </c>
      <c r="M2864" s="2">
        <v>44261</v>
      </c>
      <c r="N2864" t="s">
        <v>46</v>
      </c>
      <c r="O2864" t="s">
        <v>100440</v>
      </c>
      <c r="P2864" t="s">
        <v>54</v>
      </c>
    </row>
    <row r="2865" spans="1:16" hidden="1" x14ac:dyDescent="0.3">
      <c r="A2865" t="s">
        <v>3302</v>
      </c>
      <c r="B2865">
        <v>1</v>
      </c>
      <c r="C2865" t="s">
        <v>3302</v>
      </c>
      <c r="D2865" s="1">
        <v>44728</v>
      </c>
      <c r="E2865" t="s">
        <v>137</v>
      </c>
      <c r="F2865" t="s">
        <v>109</v>
      </c>
      <c r="G2865" t="s">
        <v>79</v>
      </c>
      <c r="H2865" t="s">
        <v>110</v>
      </c>
      <c r="I2865" t="s">
        <v>19</v>
      </c>
      <c r="J2865">
        <v>1.89</v>
      </c>
      <c r="K2865">
        <v>0.08</v>
      </c>
      <c r="L2865" t="s">
        <v>20</v>
      </c>
      <c r="M2865" s="2">
        <v>44261</v>
      </c>
      <c r="N2865" t="s">
        <v>21</v>
      </c>
      <c r="O2865" t="s">
        <v>100448</v>
      </c>
      <c r="P2865" t="s">
        <v>81</v>
      </c>
    </row>
    <row r="2866" spans="1:16" hidden="1" x14ac:dyDescent="0.3">
      <c r="A2866" t="s">
        <v>3303</v>
      </c>
      <c r="B2866">
        <v>1</v>
      </c>
      <c r="C2866" t="s">
        <v>3303</v>
      </c>
      <c r="D2866" s="1">
        <v>44789</v>
      </c>
      <c r="E2866" t="s">
        <v>48</v>
      </c>
      <c r="F2866" t="s">
        <v>78</v>
      </c>
      <c r="G2866" t="s">
        <v>79</v>
      </c>
      <c r="H2866" t="s">
        <v>80</v>
      </c>
      <c r="I2866" t="s">
        <v>19</v>
      </c>
      <c r="J2866">
        <v>1.89</v>
      </c>
      <c r="K2866">
        <v>0.08</v>
      </c>
      <c r="L2866" t="s">
        <v>20</v>
      </c>
      <c r="M2866" s="2">
        <v>44261</v>
      </c>
      <c r="N2866" t="s">
        <v>21</v>
      </c>
      <c r="O2866" t="s">
        <v>100448</v>
      </c>
      <c r="P2866" t="s">
        <v>81</v>
      </c>
    </row>
    <row r="2867" spans="1:16" hidden="1" x14ac:dyDescent="0.3">
      <c r="A2867" t="s">
        <v>3304</v>
      </c>
      <c r="B2867">
        <v>1</v>
      </c>
      <c r="C2867" t="s">
        <v>3304</v>
      </c>
      <c r="D2867" s="1">
        <v>44767</v>
      </c>
      <c r="E2867" t="s">
        <v>83</v>
      </c>
      <c r="F2867" t="s">
        <v>290</v>
      </c>
      <c r="G2867" t="s">
        <v>26</v>
      </c>
      <c r="H2867" t="s">
        <v>291</v>
      </c>
      <c r="I2867" t="s">
        <v>19</v>
      </c>
      <c r="J2867">
        <v>5.69</v>
      </c>
      <c r="K2867">
        <v>0.36</v>
      </c>
      <c r="L2867" t="s">
        <v>20</v>
      </c>
      <c r="M2867" s="2">
        <v>44261</v>
      </c>
      <c r="N2867" t="s">
        <v>21</v>
      </c>
      <c r="O2867" t="s">
        <v>100448</v>
      </c>
      <c r="P2867" t="s">
        <v>28</v>
      </c>
    </row>
    <row r="2868" spans="1:16" hidden="1" x14ac:dyDescent="0.3">
      <c r="A2868" t="s">
        <v>3305</v>
      </c>
      <c r="B2868">
        <v>1</v>
      </c>
      <c r="C2868" t="s">
        <v>3305</v>
      </c>
      <c r="D2868" s="1">
        <v>44753</v>
      </c>
      <c r="E2868" t="s">
        <v>100</v>
      </c>
      <c r="F2868" t="s">
        <v>239</v>
      </c>
      <c r="G2868" t="s">
        <v>118</v>
      </c>
      <c r="H2868" t="s">
        <v>240</v>
      </c>
      <c r="I2868" t="s">
        <v>19</v>
      </c>
      <c r="J2868">
        <v>2.79</v>
      </c>
      <c r="K2868">
        <v>0.14000000000000001</v>
      </c>
      <c r="L2868" t="s">
        <v>20</v>
      </c>
      <c r="M2868" s="2">
        <v>44261</v>
      </c>
      <c r="N2868" t="s">
        <v>21</v>
      </c>
      <c r="O2868" t="s">
        <v>100448</v>
      </c>
      <c r="P2868" t="s">
        <v>120</v>
      </c>
    </row>
    <row r="2869" spans="1:16" hidden="1" x14ac:dyDescent="0.3">
      <c r="A2869" t="s">
        <v>3306</v>
      </c>
      <c r="B2869">
        <v>1</v>
      </c>
      <c r="C2869" t="s">
        <v>3306</v>
      </c>
      <c r="D2869" s="1">
        <v>44792</v>
      </c>
      <c r="E2869" t="s">
        <v>85</v>
      </c>
      <c r="F2869" t="s">
        <v>609</v>
      </c>
      <c r="G2869" t="s">
        <v>69</v>
      </c>
      <c r="H2869" t="s">
        <v>610</v>
      </c>
      <c r="I2869" t="s">
        <v>19</v>
      </c>
      <c r="J2869">
        <v>1.45</v>
      </c>
      <c r="K2869">
        <v>0.06</v>
      </c>
      <c r="L2869" t="s">
        <v>20</v>
      </c>
      <c r="M2869" s="2">
        <v>44261</v>
      </c>
      <c r="N2869" t="s">
        <v>21</v>
      </c>
      <c r="O2869" t="s">
        <v>100448</v>
      </c>
      <c r="P2869" t="s">
        <v>71</v>
      </c>
    </row>
    <row r="2870" spans="1:16" hidden="1" x14ac:dyDescent="0.3">
      <c r="A2870" t="s">
        <v>3307</v>
      </c>
      <c r="B2870">
        <v>1</v>
      </c>
      <c r="C2870" t="s">
        <v>3307</v>
      </c>
      <c r="D2870" s="1">
        <v>44747</v>
      </c>
      <c r="E2870" t="s">
        <v>157</v>
      </c>
      <c r="F2870" t="s">
        <v>450</v>
      </c>
      <c r="G2870" t="s">
        <v>26</v>
      </c>
      <c r="H2870" t="s">
        <v>451</v>
      </c>
      <c r="I2870" t="s">
        <v>19</v>
      </c>
      <c r="J2870">
        <v>4.6900000000000004</v>
      </c>
      <c r="K2870">
        <v>0.28999999999999998</v>
      </c>
      <c r="L2870" t="s">
        <v>20</v>
      </c>
      <c r="M2870" s="2">
        <v>44261</v>
      </c>
      <c r="N2870" t="s">
        <v>21</v>
      </c>
      <c r="O2870" t="s">
        <v>100448</v>
      </c>
      <c r="P2870" t="s">
        <v>28</v>
      </c>
    </row>
    <row r="2871" spans="1:16" hidden="1" x14ac:dyDescent="0.3">
      <c r="A2871" t="s">
        <v>3308</v>
      </c>
      <c r="B2871">
        <v>1</v>
      </c>
      <c r="C2871" t="s">
        <v>3308</v>
      </c>
      <c r="D2871" s="1">
        <v>44798</v>
      </c>
      <c r="E2871" t="s">
        <v>38</v>
      </c>
      <c r="F2871" t="s">
        <v>247</v>
      </c>
      <c r="G2871" t="s">
        <v>42</v>
      </c>
      <c r="H2871" t="s">
        <v>106</v>
      </c>
      <c r="I2871" t="s">
        <v>44</v>
      </c>
      <c r="J2871">
        <v>4.4000000000000004</v>
      </c>
      <c r="K2871">
        <v>2.2000000000000002</v>
      </c>
      <c r="L2871" t="s">
        <v>45</v>
      </c>
      <c r="M2871" s="2">
        <v>44261</v>
      </c>
      <c r="N2871" t="s">
        <v>46</v>
      </c>
      <c r="O2871" t="s">
        <v>100440</v>
      </c>
      <c r="P2871" t="s">
        <v>47</v>
      </c>
    </row>
    <row r="2872" spans="1:16" x14ac:dyDescent="0.3">
      <c r="A2872" t="s">
        <v>3309</v>
      </c>
      <c r="B2872">
        <v>1</v>
      </c>
      <c r="C2872" t="s">
        <v>3309</v>
      </c>
      <c r="D2872" s="1">
        <v>44791</v>
      </c>
      <c r="E2872" t="s">
        <v>116</v>
      </c>
      <c r="F2872" t="s">
        <v>318</v>
      </c>
      <c r="G2872" t="s">
        <v>319</v>
      </c>
      <c r="H2872" t="s">
        <v>320</v>
      </c>
      <c r="I2872" t="s">
        <v>19</v>
      </c>
      <c r="J2872">
        <v>1.19</v>
      </c>
      <c r="K2872">
        <v>1.19</v>
      </c>
      <c r="L2872" t="s">
        <v>20</v>
      </c>
      <c r="M2872" s="2">
        <v>44261</v>
      </c>
      <c r="N2872" t="s">
        <v>21</v>
      </c>
      <c r="O2872" t="s">
        <v>100449</v>
      </c>
      <c r="P2872" t="s">
        <v>321</v>
      </c>
    </row>
    <row r="2873" spans="1:16" hidden="1" x14ac:dyDescent="0.3">
      <c r="A2873" t="s">
        <v>3310</v>
      </c>
      <c r="B2873">
        <v>1</v>
      </c>
      <c r="C2873" t="s">
        <v>3310</v>
      </c>
      <c r="D2873" s="1">
        <v>44759</v>
      </c>
      <c r="E2873" t="s">
        <v>100</v>
      </c>
      <c r="F2873" t="s">
        <v>39</v>
      </c>
      <c r="G2873" t="s">
        <v>100444</v>
      </c>
      <c r="H2873" t="s">
        <v>40</v>
      </c>
      <c r="I2873" t="s">
        <v>19</v>
      </c>
      <c r="J2873">
        <v>6.25</v>
      </c>
      <c r="K2873">
        <v>0.21</v>
      </c>
      <c r="L2873" t="s">
        <v>20</v>
      </c>
      <c r="M2873" s="2">
        <v>44261</v>
      </c>
      <c r="N2873" t="s">
        <v>21</v>
      </c>
      <c r="O2873" t="s">
        <v>100443</v>
      </c>
      <c r="P2873" t="s">
        <v>33</v>
      </c>
    </row>
    <row r="2874" spans="1:16" hidden="1" x14ac:dyDescent="0.3">
      <c r="A2874" t="s">
        <v>3311</v>
      </c>
      <c r="B2874">
        <v>1</v>
      </c>
      <c r="C2874" t="s">
        <v>3311</v>
      </c>
      <c r="D2874" s="1">
        <v>44723</v>
      </c>
      <c r="E2874" t="s">
        <v>16</v>
      </c>
      <c r="F2874" t="s">
        <v>152</v>
      </c>
      <c r="G2874" t="s">
        <v>100442</v>
      </c>
      <c r="H2874" t="s">
        <v>153</v>
      </c>
      <c r="I2874" t="s">
        <v>19</v>
      </c>
      <c r="J2874">
        <v>0.41</v>
      </c>
      <c r="K2874">
        <v>0.41</v>
      </c>
      <c r="L2874" t="s">
        <v>20</v>
      </c>
      <c r="M2874" s="2">
        <v>44261</v>
      </c>
      <c r="N2874" t="s">
        <v>21</v>
      </c>
      <c r="O2874" t="s">
        <v>100443</v>
      </c>
      <c r="P2874" t="s">
        <v>22</v>
      </c>
    </row>
    <row r="2875" spans="1:16" x14ac:dyDescent="0.3">
      <c r="A2875" t="s">
        <v>3312</v>
      </c>
      <c r="B2875">
        <v>1</v>
      </c>
      <c r="C2875" t="s">
        <v>3312</v>
      </c>
      <c r="D2875" s="1">
        <v>44793</v>
      </c>
      <c r="E2875" t="s">
        <v>96</v>
      </c>
      <c r="F2875" t="s">
        <v>779</v>
      </c>
      <c r="G2875" t="s">
        <v>144</v>
      </c>
      <c r="H2875" t="s">
        <v>780</v>
      </c>
      <c r="I2875" t="s">
        <v>19</v>
      </c>
      <c r="J2875">
        <v>1.85</v>
      </c>
      <c r="K2875">
        <v>0.31</v>
      </c>
      <c r="L2875" t="s">
        <v>20</v>
      </c>
      <c r="M2875" s="2">
        <v>44261</v>
      </c>
      <c r="N2875" t="s">
        <v>21</v>
      </c>
      <c r="O2875" t="s">
        <v>100449</v>
      </c>
      <c r="P2875" t="s">
        <v>146</v>
      </c>
    </row>
    <row r="2876" spans="1:16" hidden="1" x14ac:dyDescent="0.3">
      <c r="A2876" t="s">
        <v>3313</v>
      </c>
      <c r="B2876">
        <v>1</v>
      </c>
      <c r="C2876" t="s">
        <v>3313</v>
      </c>
      <c r="D2876" s="1">
        <v>44755</v>
      </c>
      <c r="E2876" t="s">
        <v>73</v>
      </c>
      <c r="F2876" t="s">
        <v>450</v>
      </c>
      <c r="G2876" t="s">
        <v>26</v>
      </c>
      <c r="H2876" t="s">
        <v>451</v>
      </c>
      <c r="I2876" t="s">
        <v>19</v>
      </c>
      <c r="J2876">
        <v>4.6900000000000004</v>
      </c>
      <c r="K2876">
        <v>0.28999999999999998</v>
      </c>
      <c r="L2876" t="s">
        <v>20</v>
      </c>
      <c r="M2876" s="2">
        <v>44261</v>
      </c>
      <c r="N2876" t="s">
        <v>21</v>
      </c>
      <c r="O2876" t="s">
        <v>100448</v>
      </c>
      <c r="P2876" t="s">
        <v>28</v>
      </c>
    </row>
    <row r="2877" spans="1:16" hidden="1" x14ac:dyDescent="0.3">
      <c r="A2877" t="s">
        <v>3314</v>
      </c>
      <c r="B2877">
        <v>1</v>
      </c>
      <c r="C2877" t="s">
        <v>3314</v>
      </c>
      <c r="D2877" s="1">
        <v>44788</v>
      </c>
      <c r="E2877" t="s">
        <v>48</v>
      </c>
      <c r="F2877" t="s">
        <v>834</v>
      </c>
      <c r="G2877" t="s">
        <v>100444</v>
      </c>
      <c r="H2877" t="s">
        <v>835</v>
      </c>
      <c r="I2877" t="s">
        <v>19</v>
      </c>
      <c r="J2877">
        <v>5.97</v>
      </c>
      <c r="K2877">
        <v>0.2</v>
      </c>
      <c r="L2877" t="s">
        <v>20</v>
      </c>
      <c r="M2877" s="2">
        <v>44261</v>
      </c>
      <c r="N2877" t="s">
        <v>21</v>
      </c>
      <c r="O2877" t="s">
        <v>100443</v>
      </c>
      <c r="P2877" t="s">
        <v>33</v>
      </c>
    </row>
    <row r="2878" spans="1:16" hidden="1" x14ac:dyDescent="0.3">
      <c r="A2878" t="s">
        <v>3315</v>
      </c>
      <c r="B2878">
        <v>1</v>
      </c>
      <c r="C2878" t="s">
        <v>3315</v>
      </c>
      <c r="D2878" s="1">
        <v>44787</v>
      </c>
      <c r="E2878" t="s">
        <v>116</v>
      </c>
      <c r="F2878" t="s">
        <v>591</v>
      </c>
      <c r="G2878" t="s">
        <v>42</v>
      </c>
      <c r="H2878" t="s">
        <v>592</v>
      </c>
      <c r="I2878" t="s">
        <v>53</v>
      </c>
      <c r="J2878">
        <v>1.2</v>
      </c>
      <c r="K2878">
        <v>2.4</v>
      </c>
      <c r="L2878" t="s">
        <v>45</v>
      </c>
      <c r="M2878" s="2">
        <v>44261</v>
      </c>
      <c r="N2878" t="s">
        <v>46</v>
      </c>
      <c r="O2878" t="s">
        <v>100440</v>
      </c>
      <c r="P2878" t="s">
        <v>47</v>
      </c>
    </row>
    <row r="2879" spans="1:16" hidden="1" x14ac:dyDescent="0.3">
      <c r="A2879" t="s">
        <v>3316</v>
      </c>
      <c r="B2879">
        <v>1</v>
      </c>
      <c r="C2879" t="s">
        <v>3316</v>
      </c>
      <c r="D2879" s="1">
        <v>44740</v>
      </c>
      <c r="E2879" t="s">
        <v>175</v>
      </c>
      <c r="F2879" t="s">
        <v>433</v>
      </c>
      <c r="G2879" t="s">
        <v>100442</v>
      </c>
      <c r="H2879" t="s">
        <v>434</v>
      </c>
      <c r="I2879" t="s">
        <v>19</v>
      </c>
      <c r="J2879">
        <v>1.49</v>
      </c>
      <c r="K2879">
        <v>0.08</v>
      </c>
      <c r="L2879" t="s">
        <v>20</v>
      </c>
      <c r="M2879" s="2">
        <v>44261</v>
      </c>
      <c r="N2879" t="s">
        <v>21</v>
      </c>
      <c r="O2879" t="s">
        <v>100443</v>
      </c>
      <c r="P2879" t="s">
        <v>22</v>
      </c>
    </row>
    <row r="2880" spans="1:16" hidden="1" x14ac:dyDescent="0.3">
      <c r="A2880" t="s">
        <v>3317</v>
      </c>
      <c r="B2880">
        <v>1</v>
      </c>
      <c r="C2880" t="s">
        <v>3317</v>
      </c>
      <c r="D2880" s="1">
        <v>44804</v>
      </c>
      <c r="E2880" t="s">
        <v>104</v>
      </c>
      <c r="F2880" t="s">
        <v>283</v>
      </c>
      <c r="G2880" t="s">
        <v>51</v>
      </c>
      <c r="H2880" t="s">
        <v>95</v>
      </c>
      <c r="I2880" t="s">
        <v>53</v>
      </c>
      <c r="J2880">
        <v>1.38</v>
      </c>
      <c r="K2880">
        <v>1.1000000000000001</v>
      </c>
      <c r="L2880" t="s">
        <v>45</v>
      </c>
      <c r="M2880" s="2">
        <v>44261</v>
      </c>
      <c r="N2880" t="s">
        <v>46</v>
      </c>
      <c r="O2880" t="s">
        <v>100440</v>
      </c>
      <c r="P2880" t="s">
        <v>54</v>
      </c>
    </row>
    <row r="2881" spans="1:16" hidden="1" x14ac:dyDescent="0.3">
      <c r="A2881" t="s">
        <v>3318</v>
      </c>
      <c r="B2881">
        <v>1</v>
      </c>
      <c r="C2881" t="s">
        <v>3318</v>
      </c>
      <c r="D2881" s="1">
        <v>44752</v>
      </c>
      <c r="E2881" t="s">
        <v>172</v>
      </c>
      <c r="F2881" t="s">
        <v>91</v>
      </c>
      <c r="G2881" t="s">
        <v>26</v>
      </c>
      <c r="H2881" t="s">
        <v>92</v>
      </c>
      <c r="I2881" t="s">
        <v>19</v>
      </c>
      <c r="J2881">
        <v>4.29</v>
      </c>
      <c r="K2881">
        <v>0.21</v>
      </c>
      <c r="L2881" t="s">
        <v>20</v>
      </c>
      <c r="M2881" s="2">
        <v>44261</v>
      </c>
      <c r="N2881" t="s">
        <v>21</v>
      </c>
      <c r="O2881" t="s">
        <v>100448</v>
      </c>
      <c r="P2881" t="s">
        <v>28</v>
      </c>
    </row>
    <row r="2882" spans="1:16" x14ac:dyDescent="0.3">
      <c r="A2882" t="s">
        <v>3319</v>
      </c>
      <c r="B2882">
        <v>1</v>
      </c>
      <c r="C2882" t="s">
        <v>3319</v>
      </c>
      <c r="D2882" s="1">
        <v>44717</v>
      </c>
      <c r="E2882" t="s">
        <v>169</v>
      </c>
      <c r="F2882" t="s">
        <v>654</v>
      </c>
      <c r="G2882" t="s">
        <v>87</v>
      </c>
      <c r="H2882" t="s">
        <v>655</v>
      </c>
      <c r="I2882" t="s">
        <v>19</v>
      </c>
      <c r="J2882">
        <v>1.79</v>
      </c>
      <c r="K2882">
        <v>0.15</v>
      </c>
      <c r="L2882" t="s">
        <v>20</v>
      </c>
      <c r="M2882" s="2">
        <v>44261</v>
      </c>
      <c r="N2882" t="s">
        <v>21</v>
      </c>
      <c r="O2882" t="s">
        <v>100450</v>
      </c>
      <c r="P2882" t="s">
        <v>89</v>
      </c>
    </row>
    <row r="2883" spans="1:16" hidden="1" x14ac:dyDescent="0.3">
      <c r="A2883" t="s">
        <v>3320</v>
      </c>
      <c r="B2883">
        <v>1</v>
      </c>
      <c r="C2883" t="s">
        <v>3320</v>
      </c>
      <c r="D2883" s="1">
        <v>44753</v>
      </c>
      <c r="E2883" t="s">
        <v>35</v>
      </c>
      <c r="F2883" t="s">
        <v>260</v>
      </c>
      <c r="G2883" t="s">
        <v>26</v>
      </c>
      <c r="H2883" t="s">
        <v>261</v>
      </c>
      <c r="I2883" t="s">
        <v>19</v>
      </c>
      <c r="J2883">
        <v>3.59</v>
      </c>
      <c r="K2883">
        <v>0.36</v>
      </c>
      <c r="L2883" t="s">
        <v>20</v>
      </c>
      <c r="M2883" s="2">
        <v>44261</v>
      </c>
      <c r="N2883" t="s">
        <v>21</v>
      </c>
      <c r="O2883" t="s">
        <v>100448</v>
      </c>
      <c r="P2883" t="s">
        <v>28</v>
      </c>
    </row>
    <row r="2884" spans="1:16" hidden="1" x14ac:dyDescent="0.3">
      <c r="A2884" t="s">
        <v>3321</v>
      </c>
      <c r="B2884">
        <v>1</v>
      </c>
      <c r="C2884" t="s">
        <v>3321</v>
      </c>
      <c r="D2884" s="1">
        <v>44749</v>
      </c>
      <c r="E2884" t="s">
        <v>184</v>
      </c>
      <c r="F2884" t="s">
        <v>1086</v>
      </c>
      <c r="G2884" t="s">
        <v>69</v>
      </c>
      <c r="H2884" t="s">
        <v>1087</v>
      </c>
      <c r="I2884" t="s">
        <v>19</v>
      </c>
      <c r="J2884">
        <v>2.25</v>
      </c>
      <c r="K2884">
        <v>0.11</v>
      </c>
      <c r="L2884" t="s">
        <v>20</v>
      </c>
      <c r="M2884" s="2">
        <v>44261</v>
      </c>
      <c r="N2884" t="s">
        <v>21</v>
      </c>
      <c r="O2884" t="s">
        <v>100448</v>
      </c>
      <c r="P2884" t="s">
        <v>71</v>
      </c>
    </row>
    <row r="2885" spans="1:16" hidden="1" x14ac:dyDescent="0.3">
      <c r="A2885" t="s">
        <v>3322</v>
      </c>
      <c r="B2885">
        <v>1</v>
      </c>
      <c r="C2885" t="s">
        <v>3322</v>
      </c>
      <c r="D2885" s="1">
        <v>44780</v>
      </c>
      <c r="E2885" t="s">
        <v>90</v>
      </c>
      <c r="F2885" t="s">
        <v>274</v>
      </c>
      <c r="G2885" t="s">
        <v>100445</v>
      </c>
      <c r="H2885" t="s">
        <v>275</v>
      </c>
      <c r="I2885" t="s">
        <v>19</v>
      </c>
      <c r="J2885">
        <v>2.5499999999999998</v>
      </c>
      <c r="K2885">
        <v>0.43</v>
      </c>
      <c r="L2885" t="s">
        <v>20</v>
      </c>
      <c r="M2885" s="2">
        <v>44261</v>
      </c>
      <c r="N2885" t="s">
        <v>21</v>
      </c>
      <c r="O2885" t="s">
        <v>100443</v>
      </c>
      <c r="P2885" t="s">
        <v>178</v>
      </c>
    </row>
    <row r="2886" spans="1:16" hidden="1" x14ac:dyDescent="0.3">
      <c r="A2886" t="s">
        <v>3323</v>
      </c>
      <c r="B2886">
        <v>1</v>
      </c>
      <c r="C2886" t="s">
        <v>3323</v>
      </c>
      <c r="D2886" s="1">
        <v>44719</v>
      </c>
      <c r="E2886" t="s">
        <v>100</v>
      </c>
      <c r="F2886" t="s">
        <v>114</v>
      </c>
      <c r="G2886" t="s">
        <v>26</v>
      </c>
      <c r="H2886" t="s">
        <v>115</v>
      </c>
      <c r="I2886" t="s">
        <v>19</v>
      </c>
      <c r="J2886">
        <v>6.75</v>
      </c>
      <c r="K2886">
        <v>0.34</v>
      </c>
      <c r="L2886" t="s">
        <v>20</v>
      </c>
      <c r="M2886" s="2">
        <v>44261</v>
      </c>
      <c r="N2886" t="s">
        <v>21</v>
      </c>
      <c r="O2886" t="s">
        <v>100448</v>
      </c>
      <c r="P2886" t="s">
        <v>28</v>
      </c>
    </row>
    <row r="2887" spans="1:16" hidden="1" x14ac:dyDescent="0.3">
      <c r="A2887" t="s">
        <v>3324</v>
      </c>
      <c r="B2887">
        <v>1</v>
      </c>
      <c r="C2887" t="s">
        <v>3324</v>
      </c>
      <c r="D2887" s="1">
        <v>44751</v>
      </c>
      <c r="E2887" t="s">
        <v>134</v>
      </c>
      <c r="F2887" t="s">
        <v>285</v>
      </c>
      <c r="G2887" t="s">
        <v>286</v>
      </c>
      <c r="H2887" t="s">
        <v>287</v>
      </c>
      <c r="I2887" t="s">
        <v>19</v>
      </c>
      <c r="J2887">
        <v>0.49</v>
      </c>
      <c r="K2887">
        <v>0.49</v>
      </c>
      <c r="L2887" t="s">
        <v>20</v>
      </c>
      <c r="M2887" s="2">
        <v>44261</v>
      </c>
      <c r="N2887" t="s">
        <v>21</v>
      </c>
      <c r="O2887" t="s">
        <v>100441</v>
      </c>
      <c r="P2887" t="s">
        <v>288</v>
      </c>
    </row>
    <row r="2888" spans="1:16" hidden="1" x14ac:dyDescent="0.3">
      <c r="A2888" t="s">
        <v>3325</v>
      </c>
      <c r="B2888">
        <v>1</v>
      </c>
      <c r="C2888" t="s">
        <v>3325</v>
      </c>
      <c r="D2888" s="1">
        <v>44725</v>
      </c>
      <c r="E2888" t="s">
        <v>85</v>
      </c>
      <c r="F2888" t="s">
        <v>401</v>
      </c>
      <c r="G2888" t="s">
        <v>118</v>
      </c>
      <c r="H2888" t="s">
        <v>402</v>
      </c>
      <c r="I2888" t="s">
        <v>19</v>
      </c>
      <c r="J2888">
        <v>2.85</v>
      </c>
      <c r="K2888">
        <v>7.0000000000000007E-2</v>
      </c>
      <c r="L2888" t="s">
        <v>20</v>
      </c>
      <c r="M2888" s="2">
        <v>44261</v>
      </c>
      <c r="N2888" t="s">
        <v>21</v>
      </c>
      <c r="O2888" t="s">
        <v>100448</v>
      </c>
      <c r="P2888" t="s">
        <v>120</v>
      </c>
    </row>
    <row r="2889" spans="1:16" hidden="1" x14ac:dyDescent="0.3">
      <c r="A2889" t="s">
        <v>3326</v>
      </c>
      <c r="B2889">
        <v>1</v>
      </c>
      <c r="C2889" t="s">
        <v>3326</v>
      </c>
      <c r="D2889" s="1">
        <v>44730</v>
      </c>
      <c r="E2889" t="s">
        <v>85</v>
      </c>
      <c r="F2889" t="s">
        <v>707</v>
      </c>
      <c r="G2889" t="s">
        <v>100444</v>
      </c>
      <c r="H2889" t="s">
        <v>708</v>
      </c>
      <c r="I2889" t="s">
        <v>19</v>
      </c>
      <c r="J2889">
        <v>2.29</v>
      </c>
      <c r="K2889">
        <v>0.11</v>
      </c>
      <c r="L2889" t="s">
        <v>20</v>
      </c>
      <c r="M2889" s="2">
        <v>44261</v>
      </c>
      <c r="N2889" t="s">
        <v>21</v>
      </c>
      <c r="O2889" t="s">
        <v>100443</v>
      </c>
      <c r="P2889" t="s">
        <v>33</v>
      </c>
    </row>
    <row r="2890" spans="1:16" hidden="1" x14ac:dyDescent="0.3">
      <c r="A2890" t="s">
        <v>3327</v>
      </c>
      <c r="B2890">
        <v>1</v>
      </c>
      <c r="C2890" t="s">
        <v>3327</v>
      </c>
      <c r="D2890" s="1">
        <v>44738</v>
      </c>
      <c r="E2890" t="s">
        <v>16</v>
      </c>
      <c r="F2890" t="s">
        <v>343</v>
      </c>
      <c r="G2890" t="s">
        <v>79</v>
      </c>
      <c r="H2890" t="s">
        <v>344</v>
      </c>
      <c r="I2890" t="s">
        <v>19</v>
      </c>
      <c r="J2890">
        <v>1.01</v>
      </c>
      <c r="K2890">
        <v>1.01</v>
      </c>
      <c r="L2890" t="s">
        <v>20</v>
      </c>
      <c r="M2890" s="2">
        <v>44261</v>
      </c>
      <c r="N2890" t="s">
        <v>21</v>
      </c>
      <c r="O2890" t="s">
        <v>100448</v>
      </c>
      <c r="P2890" t="s">
        <v>81</v>
      </c>
    </row>
    <row r="2891" spans="1:16" hidden="1" x14ac:dyDescent="0.3">
      <c r="A2891" t="s">
        <v>3328</v>
      </c>
      <c r="B2891">
        <v>1</v>
      </c>
      <c r="C2891" t="s">
        <v>3328</v>
      </c>
      <c r="D2891" s="1">
        <v>44733</v>
      </c>
      <c r="E2891" t="s">
        <v>113</v>
      </c>
      <c r="F2891" t="s">
        <v>216</v>
      </c>
      <c r="G2891" t="s">
        <v>217</v>
      </c>
      <c r="H2891" t="s">
        <v>218</v>
      </c>
      <c r="I2891" t="s">
        <v>19</v>
      </c>
      <c r="J2891">
        <v>1.29</v>
      </c>
      <c r="K2891">
        <v>0.05</v>
      </c>
      <c r="L2891" t="s">
        <v>20</v>
      </c>
      <c r="M2891" s="2">
        <v>44261</v>
      </c>
      <c r="N2891" t="s">
        <v>21</v>
      </c>
      <c r="O2891" t="s">
        <v>100448</v>
      </c>
      <c r="P2891" t="s">
        <v>219</v>
      </c>
    </row>
    <row r="2892" spans="1:16" hidden="1" x14ac:dyDescent="0.3">
      <c r="A2892" t="s">
        <v>3329</v>
      </c>
      <c r="B2892">
        <v>1</v>
      </c>
      <c r="C2892" t="s">
        <v>3329</v>
      </c>
      <c r="D2892" s="1">
        <v>44775</v>
      </c>
      <c r="E2892" t="s">
        <v>131</v>
      </c>
      <c r="F2892" t="s">
        <v>158</v>
      </c>
      <c r="G2892" t="s">
        <v>69</v>
      </c>
      <c r="H2892" t="s">
        <v>159</v>
      </c>
      <c r="I2892" t="s">
        <v>19</v>
      </c>
      <c r="J2892">
        <v>2.39</v>
      </c>
      <c r="K2892">
        <v>0.12</v>
      </c>
      <c r="L2892" t="s">
        <v>20</v>
      </c>
      <c r="M2892" s="2">
        <v>44261</v>
      </c>
      <c r="N2892" t="s">
        <v>21</v>
      </c>
      <c r="O2892" t="s">
        <v>100448</v>
      </c>
      <c r="P2892" t="s">
        <v>71</v>
      </c>
    </row>
    <row r="2893" spans="1:16" hidden="1" x14ac:dyDescent="0.3">
      <c r="A2893" t="s">
        <v>3330</v>
      </c>
      <c r="B2893">
        <v>1</v>
      </c>
      <c r="C2893" t="s">
        <v>3330</v>
      </c>
      <c r="D2893" s="1">
        <v>44803</v>
      </c>
      <c r="E2893" t="s">
        <v>90</v>
      </c>
      <c r="F2893" t="s">
        <v>105</v>
      </c>
      <c r="G2893" t="s">
        <v>42</v>
      </c>
      <c r="H2893" t="s">
        <v>106</v>
      </c>
      <c r="I2893" t="s">
        <v>107</v>
      </c>
      <c r="J2893">
        <v>1.1499999999999999</v>
      </c>
      <c r="K2893">
        <v>2.2999999999999998</v>
      </c>
      <c r="L2893" t="s">
        <v>45</v>
      </c>
      <c r="M2893" s="2">
        <v>44261</v>
      </c>
      <c r="N2893" t="s">
        <v>46</v>
      </c>
      <c r="O2893" t="s">
        <v>100440</v>
      </c>
      <c r="P2893" t="s">
        <v>47</v>
      </c>
    </row>
    <row r="2894" spans="1:16" hidden="1" x14ac:dyDescent="0.3">
      <c r="A2894" t="s">
        <v>3331</v>
      </c>
      <c r="B2894">
        <v>1</v>
      </c>
      <c r="C2894" t="s">
        <v>3331</v>
      </c>
      <c r="D2894" s="1">
        <v>44731</v>
      </c>
      <c r="E2894" t="s">
        <v>82</v>
      </c>
      <c r="F2894" t="s">
        <v>423</v>
      </c>
      <c r="G2894" t="s">
        <v>26</v>
      </c>
      <c r="H2894" t="s">
        <v>424</v>
      </c>
      <c r="I2894" t="s">
        <v>19</v>
      </c>
      <c r="J2894">
        <v>4.29</v>
      </c>
      <c r="K2894">
        <v>0.15</v>
      </c>
      <c r="L2894" t="s">
        <v>20</v>
      </c>
      <c r="M2894" s="2">
        <v>44261</v>
      </c>
      <c r="N2894" t="s">
        <v>21</v>
      </c>
      <c r="O2894" t="s">
        <v>100448</v>
      </c>
      <c r="P2894" t="s">
        <v>28</v>
      </c>
    </row>
    <row r="2895" spans="1:16" hidden="1" x14ac:dyDescent="0.3">
      <c r="A2895" t="s">
        <v>3332</v>
      </c>
      <c r="B2895">
        <v>1</v>
      </c>
      <c r="C2895" t="s">
        <v>3332</v>
      </c>
      <c r="D2895" s="1">
        <v>44713</v>
      </c>
      <c r="E2895" t="s">
        <v>76</v>
      </c>
      <c r="F2895" t="s">
        <v>349</v>
      </c>
      <c r="G2895" t="s">
        <v>26</v>
      </c>
      <c r="H2895" t="s">
        <v>350</v>
      </c>
      <c r="I2895" t="s">
        <v>19</v>
      </c>
      <c r="J2895">
        <v>4.99</v>
      </c>
      <c r="K2895">
        <v>0.17</v>
      </c>
      <c r="L2895" t="s">
        <v>20</v>
      </c>
      <c r="M2895" s="2">
        <v>44261</v>
      </c>
      <c r="N2895" t="s">
        <v>21</v>
      </c>
      <c r="O2895" t="s">
        <v>100448</v>
      </c>
      <c r="P2895" t="s">
        <v>28</v>
      </c>
    </row>
    <row r="2896" spans="1:16" hidden="1" x14ac:dyDescent="0.3">
      <c r="A2896" t="s">
        <v>3333</v>
      </c>
      <c r="B2896">
        <v>1</v>
      </c>
      <c r="C2896" t="s">
        <v>3333</v>
      </c>
      <c r="D2896" s="1">
        <v>44714</v>
      </c>
      <c r="E2896" t="s">
        <v>16</v>
      </c>
      <c r="F2896" t="s">
        <v>36</v>
      </c>
      <c r="G2896" t="s">
        <v>100444</v>
      </c>
      <c r="H2896" t="s">
        <v>37</v>
      </c>
      <c r="I2896" t="s">
        <v>19</v>
      </c>
      <c r="J2896">
        <v>4.75</v>
      </c>
      <c r="K2896">
        <v>0.08</v>
      </c>
      <c r="L2896" t="s">
        <v>20</v>
      </c>
      <c r="M2896" s="2">
        <v>44261</v>
      </c>
      <c r="N2896" t="s">
        <v>21</v>
      </c>
      <c r="O2896" t="s">
        <v>100443</v>
      </c>
      <c r="P2896" t="s">
        <v>33</v>
      </c>
    </row>
    <row r="2897" spans="1:16" hidden="1" x14ac:dyDescent="0.3">
      <c r="A2897" t="s">
        <v>3334</v>
      </c>
      <c r="B2897">
        <v>1</v>
      </c>
      <c r="C2897" t="s">
        <v>3334</v>
      </c>
      <c r="D2897" s="1">
        <v>44743</v>
      </c>
      <c r="E2897" t="s">
        <v>49</v>
      </c>
      <c r="F2897" t="s">
        <v>132</v>
      </c>
      <c r="G2897" t="s">
        <v>51</v>
      </c>
      <c r="H2897" t="s">
        <v>64</v>
      </c>
      <c r="I2897" t="s">
        <v>133</v>
      </c>
      <c r="J2897">
        <v>3.16</v>
      </c>
      <c r="K2897">
        <v>0.79</v>
      </c>
      <c r="L2897" t="s">
        <v>45</v>
      </c>
      <c r="M2897" s="2">
        <v>44261</v>
      </c>
      <c r="N2897" t="s">
        <v>46</v>
      </c>
      <c r="O2897" t="s">
        <v>100440</v>
      </c>
      <c r="P2897" t="s">
        <v>54</v>
      </c>
    </row>
    <row r="2898" spans="1:16" x14ac:dyDescent="0.3">
      <c r="A2898" t="s">
        <v>3335</v>
      </c>
      <c r="B2898">
        <v>1</v>
      </c>
      <c r="C2898" t="s">
        <v>3335</v>
      </c>
      <c r="D2898" s="1">
        <v>44764</v>
      </c>
      <c r="E2898" t="s">
        <v>83</v>
      </c>
      <c r="F2898" t="s">
        <v>524</v>
      </c>
      <c r="G2898" t="s">
        <v>87</v>
      </c>
      <c r="H2898" t="s">
        <v>525</v>
      </c>
      <c r="I2898" t="s">
        <v>19</v>
      </c>
      <c r="J2898">
        <v>1.95</v>
      </c>
      <c r="K2898">
        <v>0.2</v>
      </c>
      <c r="L2898" t="s">
        <v>20</v>
      </c>
      <c r="M2898" s="2">
        <v>44261</v>
      </c>
      <c r="N2898" t="s">
        <v>21</v>
      </c>
      <c r="O2898" t="s">
        <v>100450</v>
      </c>
      <c r="P2898" t="s">
        <v>89</v>
      </c>
    </row>
    <row r="2899" spans="1:16" hidden="1" x14ac:dyDescent="0.3">
      <c r="A2899" t="s">
        <v>3336</v>
      </c>
      <c r="B2899">
        <v>1</v>
      </c>
      <c r="C2899" t="s">
        <v>3336</v>
      </c>
      <c r="D2899" s="1">
        <v>44784</v>
      </c>
      <c r="E2899" t="s">
        <v>73</v>
      </c>
      <c r="F2899" t="s">
        <v>925</v>
      </c>
      <c r="G2899" t="s">
        <v>26</v>
      </c>
      <c r="H2899" t="s">
        <v>926</v>
      </c>
      <c r="I2899" t="s">
        <v>19</v>
      </c>
      <c r="J2899">
        <v>4.79</v>
      </c>
      <c r="K2899">
        <v>0.3</v>
      </c>
      <c r="L2899" t="s">
        <v>20</v>
      </c>
      <c r="M2899" s="2">
        <v>44261</v>
      </c>
      <c r="N2899" t="s">
        <v>21</v>
      </c>
      <c r="O2899" t="s">
        <v>100448</v>
      </c>
      <c r="P2899" t="s">
        <v>28</v>
      </c>
    </row>
    <row r="2900" spans="1:16" x14ac:dyDescent="0.3">
      <c r="A2900" t="s">
        <v>3337</v>
      </c>
      <c r="B2900">
        <v>1</v>
      </c>
      <c r="C2900" t="s">
        <v>3337</v>
      </c>
      <c r="D2900" s="1">
        <v>44723</v>
      </c>
      <c r="E2900" t="s">
        <v>100</v>
      </c>
      <c r="F2900" t="s">
        <v>369</v>
      </c>
      <c r="G2900" t="s">
        <v>370</v>
      </c>
      <c r="H2900" t="s">
        <v>371</v>
      </c>
      <c r="I2900" t="s">
        <v>19</v>
      </c>
      <c r="J2900">
        <v>1.59</v>
      </c>
      <c r="K2900">
        <v>0.13</v>
      </c>
      <c r="L2900" t="s">
        <v>20</v>
      </c>
      <c r="M2900" s="2">
        <v>44261</v>
      </c>
      <c r="N2900" t="s">
        <v>21</v>
      </c>
      <c r="O2900" t="s">
        <v>100450</v>
      </c>
      <c r="P2900" t="s">
        <v>372</v>
      </c>
    </row>
    <row r="2901" spans="1:16" hidden="1" x14ac:dyDescent="0.3">
      <c r="A2901" t="s">
        <v>3338</v>
      </c>
      <c r="B2901">
        <v>1</v>
      </c>
      <c r="C2901" t="s">
        <v>3338</v>
      </c>
      <c r="D2901" s="1">
        <v>44788</v>
      </c>
      <c r="E2901" t="s">
        <v>113</v>
      </c>
      <c r="F2901" t="s">
        <v>179</v>
      </c>
      <c r="G2901" t="s">
        <v>51</v>
      </c>
      <c r="H2901" t="s">
        <v>180</v>
      </c>
      <c r="I2901" t="s">
        <v>53</v>
      </c>
      <c r="J2901">
        <v>1.25</v>
      </c>
      <c r="K2901">
        <v>0.63</v>
      </c>
      <c r="L2901" t="s">
        <v>45</v>
      </c>
      <c r="M2901" s="2">
        <v>44261</v>
      </c>
      <c r="N2901" t="s">
        <v>46</v>
      </c>
      <c r="O2901" t="s">
        <v>100440</v>
      </c>
      <c r="P2901" t="s">
        <v>54</v>
      </c>
    </row>
    <row r="2902" spans="1:16" hidden="1" x14ac:dyDescent="0.3">
      <c r="A2902" t="s">
        <v>3339</v>
      </c>
      <c r="B2902">
        <v>1</v>
      </c>
      <c r="C2902" t="s">
        <v>3339</v>
      </c>
      <c r="D2902" s="1">
        <v>44798</v>
      </c>
      <c r="E2902" t="s">
        <v>67</v>
      </c>
      <c r="F2902" t="s">
        <v>163</v>
      </c>
      <c r="G2902" t="s">
        <v>100442</v>
      </c>
      <c r="H2902" t="s">
        <v>164</v>
      </c>
      <c r="I2902" t="s">
        <v>19</v>
      </c>
      <c r="J2902">
        <v>0.79</v>
      </c>
      <c r="K2902">
        <v>0.79</v>
      </c>
      <c r="L2902" t="s">
        <v>20</v>
      </c>
      <c r="M2902" s="2">
        <v>44261</v>
      </c>
      <c r="N2902" t="s">
        <v>21</v>
      </c>
      <c r="O2902" t="s">
        <v>100443</v>
      </c>
      <c r="P2902" t="s">
        <v>22</v>
      </c>
    </row>
    <row r="2903" spans="1:16" hidden="1" x14ac:dyDescent="0.3">
      <c r="A2903" t="s">
        <v>3340</v>
      </c>
      <c r="B2903">
        <v>1</v>
      </c>
      <c r="C2903" t="s">
        <v>3340</v>
      </c>
      <c r="D2903" s="1">
        <v>44780</v>
      </c>
      <c r="E2903" t="s">
        <v>140</v>
      </c>
      <c r="F2903" t="s">
        <v>707</v>
      </c>
      <c r="G2903" t="s">
        <v>100444</v>
      </c>
      <c r="H2903" t="s">
        <v>708</v>
      </c>
      <c r="I2903" t="s">
        <v>19</v>
      </c>
      <c r="J2903">
        <v>2.29</v>
      </c>
      <c r="K2903">
        <v>0.11</v>
      </c>
      <c r="L2903" t="s">
        <v>20</v>
      </c>
      <c r="M2903" s="2">
        <v>44261</v>
      </c>
      <c r="N2903" t="s">
        <v>21</v>
      </c>
      <c r="O2903" t="s">
        <v>100443</v>
      </c>
      <c r="P2903" t="s">
        <v>33</v>
      </c>
    </row>
    <row r="2904" spans="1:16" hidden="1" x14ac:dyDescent="0.3">
      <c r="A2904" t="s">
        <v>3341</v>
      </c>
      <c r="B2904">
        <v>1</v>
      </c>
      <c r="C2904" t="s">
        <v>3341</v>
      </c>
      <c r="D2904" s="1">
        <v>44766</v>
      </c>
      <c r="E2904" t="s">
        <v>34</v>
      </c>
      <c r="F2904" t="s">
        <v>404</v>
      </c>
      <c r="G2904" t="s">
        <v>42</v>
      </c>
      <c r="H2904" t="s">
        <v>405</v>
      </c>
      <c r="I2904" t="s">
        <v>107</v>
      </c>
      <c r="J2904">
        <v>0.39</v>
      </c>
      <c r="K2904">
        <v>1.56</v>
      </c>
      <c r="L2904" t="s">
        <v>45</v>
      </c>
      <c r="M2904" s="2">
        <v>44261</v>
      </c>
      <c r="N2904" t="s">
        <v>46</v>
      </c>
      <c r="O2904" t="s">
        <v>100440</v>
      </c>
      <c r="P2904" t="s">
        <v>47</v>
      </c>
    </row>
    <row r="2905" spans="1:16" hidden="1" x14ac:dyDescent="0.3">
      <c r="A2905" t="s">
        <v>3342</v>
      </c>
      <c r="B2905">
        <v>1</v>
      </c>
      <c r="C2905" t="s">
        <v>3342</v>
      </c>
      <c r="D2905" s="1">
        <v>44731</v>
      </c>
      <c r="E2905" t="s">
        <v>131</v>
      </c>
      <c r="F2905" t="s">
        <v>121</v>
      </c>
      <c r="G2905" t="s">
        <v>118</v>
      </c>
      <c r="H2905" t="s">
        <v>122</v>
      </c>
      <c r="I2905" t="s">
        <v>19</v>
      </c>
      <c r="J2905">
        <v>0.65</v>
      </c>
      <c r="K2905">
        <v>0.65</v>
      </c>
      <c r="L2905" t="s">
        <v>20</v>
      </c>
      <c r="M2905" s="2">
        <v>44261</v>
      </c>
      <c r="N2905" t="s">
        <v>21</v>
      </c>
      <c r="O2905" t="s">
        <v>100448</v>
      </c>
      <c r="P2905" t="s">
        <v>120</v>
      </c>
    </row>
    <row r="2906" spans="1:16" x14ac:dyDescent="0.3">
      <c r="A2906" t="s">
        <v>3343</v>
      </c>
      <c r="B2906">
        <v>1</v>
      </c>
      <c r="C2906" t="s">
        <v>3343</v>
      </c>
      <c r="D2906" s="1">
        <v>44765</v>
      </c>
      <c r="E2906" t="s">
        <v>82</v>
      </c>
      <c r="F2906" t="s">
        <v>161</v>
      </c>
      <c r="G2906" t="s">
        <v>144</v>
      </c>
      <c r="H2906" t="s">
        <v>162</v>
      </c>
      <c r="I2906" t="s">
        <v>19</v>
      </c>
      <c r="J2906">
        <v>1.49</v>
      </c>
      <c r="K2906">
        <v>0.75</v>
      </c>
      <c r="L2906" t="s">
        <v>20</v>
      </c>
      <c r="M2906" s="2">
        <v>44261</v>
      </c>
      <c r="N2906" t="s">
        <v>21</v>
      </c>
      <c r="O2906" t="s">
        <v>100449</v>
      </c>
      <c r="P2906" t="s">
        <v>146</v>
      </c>
    </row>
    <row r="2907" spans="1:16" hidden="1" x14ac:dyDescent="0.3">
      <c r="A2907" t="s">
        <v>3344</v>
      </c>
      <c r="B2907">
        <v>1</v>
      </c>
      <c r="C2907" t="s">
        <v>3344</v>
      </c>
      <c r="D2907" s="1">
        <v>44728</v>
      </c>
      <c r="E2907" t="s">
        <v>73</v>
      </c>
      <c r="F2907" t="s">
        <v>251</v>
      </c>
      <c r="G2907" t="s">
        <v>42</v>
      </c>
      <c r="H2907" t="s">
        <v>252</v>
      </c>
      <c r="I2907" t="s">
        <v>107</v>
      </c>
      <c r="J2907">
        <v>0.5</v>
      </c>
      <c r="K2907">
        <v>2</v>
      </c>
      <c r="L2907" t="s">
        <v>45</v>
      </c>
      <c r="M2907" s="2">
        <v>44261</v>
      </c>
      <c r="N2907" t="s">
        <v>46</v>
      </c>
      <c r="O2907" t="s">
        <v>100440</v>
      </c>
      <c r="P2907" t="s">
        <v>47</v>
      </c>
    </row>
    <row r="2908" spans="1:16" hidden="1" x14ac:dyDescent="0.3">
      <c r="A2908" t="s">
        <v>3345</v>
      </c>
      <c r="B2908">
        <v>1</v>
      </c>
      <c r="C2908" t="s">
        <v>3345</v>
      </c>
      <c r="D2908" s="1">
        <v>44734</v>
      </c>
      <c r="E2908" t="s">
        <v>16</v>
      </c>
      <c r="F2908" t="s">
        <v>242</v>
      </c>
      <c r="G2908" t="s">
        <v>42</v>
      </c>
      <c r="H2908" t="s">
        <v>211</v>
      </c>
      <c r="I2908" t="s">
        <v>187</v>
      </c>
      <c r="J2908">
        <v>2.34</v>
      </c>
      <c r="K2908">
        <v>1.56</v>
      </c>
      <c r="L2908" t="s">
        <v>45</v>
      </c>
      <c r="M2908" s="2">
        <v>44261</v>
      </c>
      <c r="N2908" t="s">
        <v>46</v>
      </c>
      <c r="O2908" t="s">
        <v>100440</v>
      </c>
      <c r="P2908" t="s">
        <v>47</v>
      </c>
    </row>
    <row r="2909" spans="1:16" hidden="1" x14ac:dyDescent="0.3">
      <c r="A2909" t="s">
        <v>3346</v>
      </c>
      <c r="B2909">
        <v>1</v>
      </c>
      <c r="C2909" t="s">
        <v>3346</v>
      </c>
      <c r="D2909" s="1">
        <v>44797</v>
      </c>
      <c r="E2909" t="s">
        <v>135</v>
      </c>
      <c r="F2909" t="s">
        <v>311</v>
      </c>
      <c r="G2909" t="s">
        <v>118</v>
      </c>
      <c r="H2909" t="s">
        <v>312</v>
      </c>
      <c r="I2909" t="s">
        <v>19</v>
      </c>
      <c r="J2909">
        <v>2.4900000000000002</v>
      </c>
      <c r="K2909">
        <v>0.12</v>
      </c>
      <c r="L2909" t="s">
        <v>20</v>
      </c>
      <c r="M2909" s="2">
        <v>44261</v>
      </c>
      <c r="N2909" t="s">
        <v>21</v>
      </c>
      <c r="O2909" t="s">
        <v>100448</v>
      </c>
      <c r="P2909" t="s">
        <v>120</v>
      </c>
    </row>
    <row r="2910" spans="1:16" hidden="1" x14ac:dyDescent="0.3">
      <c r="A2910" t="s">
        <v>3347</v>
      </c>
      <c r="B2910">
        <v>1</v>
      </c>
      <c r="C2910" t="s">
        <v>3347</v>
      </c>
      <c r="D2910" s="1">
        <v>44777</v>
      </c>
      <c r="E2910" t="s">
        <v>76</v>
      </c>
      <c r="F2910" t="s">
        <v>635</v>
      </c>
      <c r="G2910" t="s">
        <v>42</v>
      </c>
      <c r="H2910" t="s">
        <v>375</v>
      </c>
      <c r="I2910" t="s">
        <v>107</v>
      </c>
      <c r="J2910">
        <v>0.32</v>
      </c>
      <c r="K2910">
        <v>0.97</v>
      </c>
      <c r="L2910" t="s">
        <v>45</v>
      </c>
      <c r="M2910" s="2">
        <v>44261</v>
      </c>
      <c r="N2910" t="s">
        <v>46</v>
      </c>
      <c r="O2910" t="s">
        <v>100440</v>
      </c>
      <c r="P2910" t="s">
        <v>47</v>
      </c>
    </row>
    <row r="2911" spans="1:16" hidden="1" x14ac:dyDescent="0.3">
      <c r="A2911" t="s">
        <v>3348</v>
      </c>
      <c r="B2911">
        <v>1</v>
      </c>
      <c r="C2911" t="s">
        <v>3348</v>
      </c>
      <c r="D2911" s="1">
        <v>44759</v>
      </c>
      <c r="E2911" t="s">
        <v>67</v>
      </c>
      <c r="F2911" t="s">
        <v>378</v>
      </c>
      <c r="G2911" t="s">
        <v>100445</v>
      </c>
      <c r="H2911" t="s">
        <v>379</v>
      </c>
      <c r="I2911" t="s">
        <v>19</v>
      </c>
      <c r="J2911">
        <v>2.5499999999999998</v>
      </c>
      <c r="K2911">
        <v>0.43</v>
      </c>
      <c r="L2911" t="s">
        <v>20</v>
      </c>
      <c r="M2911" s="2">
        <v>44261</v>
      </c>
      <c r="N2911" t="s">
        <v>21</v>
      </c>
      <c r="O2911" t="s">
        <v>100443</v>
      </c>
      <c r="P2911" t="s">
        <v>178</v>
      </c>
    </row>
    <row r="2912" spans="1:16" hidden="1" x14ac:dyDescent="0.3">
      <c r="A2912" t="s">
        <v>3349</v>
      </c>
      <c r="B2912">
        <v>1</v>
      </c>
      <c r="C2912" t="s">
        <v>3349</v>
      </c>
      <c r="D2912" s="1">
        <v>44751</v>
      </c>
      <c r="E2912" t="s">
        <v>96</v>
      </c>
      <c r="F2912" t="s">
        <v>25</v>
      </c>
      <c r="G2912" t="s">
        <v>26</v>
      </c>
      <c r="H2912" t="s">
        <v>27</v>
      </c>
      <c r="I2912" t="s">
        <v>19</v>
      </c>
      <c r="J2912">
        <v>3.89</v>
      </c>
      <c r="K2912">
        <v>0.24</v>
      </c>
      <c r="L2912" t="s">
        <v>20</v>
      </c>
      <c r="M2912" s="2">
        <v>44261</v>
      </c>
      <c r="N2912" t="s">
        <v>21</v>
      </c>
      <c r="O2912" t="s">
        <v>100448</v>
      </c>
      <c r="P2912" t="s">
        <v>28</v>
      </c>
    </row>
    <row r="2913" spans="1:16" hidden="1" x14ac:dyDescent="0.3">
      <c r="A2913" t="s">
        <v>3350</v>
      </c>
      <c r="B2913">
        <v>1</v>
      </c>
      <c r="C2913" t="s">
        <v>3350</v>
      </c>
      <c r="D2913" s="1">
        <v>44717</v>
      </c>
      <c r="E2913" t="s">
        <v>128</v>
      </c>
      <c r="F2913" t="s">
        <v>121</v>
      </c>
      <c r="G2913" t="s">
        <v>118</v>
      </c>
      <c r="H2913" t="s">
        <v>122</v>
      </c>
      <c r="I2913" t="s">
        <v>19</v>
      </c>
      <c r="J2913">
        <v>0.65</v>
      </c>
      <c r="K2913">
        <v>0.65</v>
      </c>
      <c r="L2913" t="s">
        <v>20</v>
      </c>
      <c r="M2913" s="2">
        <v>44261</v>
      </c>
      <c r="N2913" t="s">
        <v>21</v>
      </c>
      <c r="O2913" t="s">
        <v>100448</v>
      </c>
      <c r="P2913" t="s">
        <v>120</v>
      </c>
    </row>
    <row r="2914" spans="1:16" x14ac:dyDescent="0.3">
      <c r="A2914" t="s">
        <v>3351</v>
      </c>
      <c r="B2914">
        <v>1</v>
      </c>
      <c r="C2914" t="s">
        <v>3351</v>
      </c>
      <c r="D2914" s="1">
        <v>44764</v>
      </c>
      <c r="E2914" t="s">
        <v>66</v>
      </c>
      <c r="F2914" t="s">
        <v>654</v>
      </c>
      <c r="G2914" t="s">
        <v>87</v>
      </c>
      <c r="H2914" t="s">
        <v>655</v>
      </c>
      <c r="I2914" t="s">
        <v>19</v>
      </c>
      <c r="J2914">
        <v>1.79</v>
      </c>
      <c r="K2914">
        <v>0.15</v>
      </c>
      <c r="L2914" t="s">
        <v>20</v>
      </c>
      <c r="M2914" s="2">
        <v>44261</v>
      </c>
      <c r="N2914" t="s">
        <v>21</v>
      </c>
      <c r="O2914" t="s">
        <v>100450</v>
      </c>
      <c r="P2914" t="s">
        <v>89</v>
      </c>
    </row>
    <row r="2915" spans="1:16" hidden="1" x14ac:dyDescent="0.3">
      <c r="A2915" t="s">
        <v>3352</v>
      </c>
      <c r="B2915">
        <v>1</v>
      </c>
      <c r="C2915" t="s">
        <v>3352</v>
      </c>
      <c r="D2915" s="1">
        <v>44767</v>
      </c>
      <c r="E2915" t="s">
        <v>151</v>
      </c>
      <c r="F2915" t="s">
        <v>129</v>
      </c>
      <c r="G2915" t="s">
        <v>100444</v>
      </c>
      <c r="H2915" t="s">
        <v>130</v>
      </c>
      <c r="I2915" t="s">
        <v>19</v>
      </c>
      <c r="J2915">
        <v>3.9</v>
      </c>
      <c r="K2915">
        <v>0.1</v>
      </c>
      <c r="L2915" t="s">
        <v>20</v>
      </c>
      <c r="M2915" s="2">
        <v>44261</v>
      </c>
      <c r="N2915" t="s">
        <v>21</v>
      </c>
      <c r="O2915" t="s">
        <v>100443</v>
      </c>
      <c r="P2915" t="s">
        <v>33</v>
      </c>
    </row>
    <row r="2916" spans="1:16" hidden="1" x14ac:dyDescent="0.3">
      <c r="A2916" t="s">
        <v>3353</v>
      </c>
      <c r="B2916">
        <v>1</v>
      </c>
      <c r="C2916" t="s">
        <v>3353</v>
      </c>
      <c r="D2916" s="1">
        <v>44720</v>
      </c>
      <c r="E2916" t="s">
        <v>140</v>
      </c>
      <c r="F2916" t="s">
        <v>280</v>
      </c>
      <c r="G2916" t="s">
        <v>26</v>
      </c>
      <c r="H2916" t="s">
        <v>281</v>
      </c>
      <c r="I2916" t="s">
        <v>19</v>
      </c>
      <c r="J2916">
        <v>4.79</v>
      </c>
      <c r="K2916">
        <v>0.3</v>
      </c>
      <c r="L2916" t="s">
        <v>20</v>
      </c>
      <c r="M2916" s="2">
        <v>44261</v>
      </c>
      <c r="N2916" t="s">
        <v>21</v>
      </c>
      <c r="O2916" t="s">
        <v>100448</v>
      </c>
      <c r="P2916" t="s">
        <v>28</v>
      </c>
    </row>
    <row r="2917" spans="1:16" hidden="1" x14ac:dyDescent="0.3">
      <c r="A2917" t="s">
        <v>3354</v>
      </c>
      <c r="B2917">
        <v>1</v>
      </c>
      <c r="C2917" t="s">
        <v>3354</v>
      </c>
      <c r="D2917" s="1">
        <v>44745</v>
      </c>
      <c r="E2917" t="s">
        <v>66</v>
      </c>
      <c r="F2917" t="s">
        <v>374</v>
      </c>
      <c r="G2917" t="s">
        <v>42</v>
      </c>
      <c r="H2917" t="s">
        <v>375</v>
      </c>
      <c r="I2917" t="s">
        <v>53</v>
      </c>
      <c r="J2917">
        <v>0.85</v>
      </c>
      <c r="K2917">
        <v>0.56999999999999995</v>
      </c>
      <c r="L2917" t="s">
        <v>45</v>
      </c>
      <c r="M2917" s="2">
        <v>44261</v>
      </c>
      <c r="N2917" t="s">
        <v>46</v>
      </c>
      <c r="O2917" t="s">
        <v>100440</v>
      </c>
      <c r="P2917" t="s">
        <v>47</v>
      </c>
    </row>
    <row r="2918" spans="1:16" hidden="1" x14ac:dyDescent="0.3">
      <c r="A2918" t="s">
        <v>3355</v>
      </c>
      <c r="B2918">
        <v>1</v>
      </c>
      <c r="C2918" t="s">
        <v>3355</v>
      </c>
      <c r="D2918" s="1">
        <v>44773</v>
      </c>
      <c r="E2918" t="s">
        <v>35</v>
      </c>
      <c r="F2918" t="s">
        <v>410</v>
      </c>
      <c r="G2918" t="s">
        <v>26</v>
      </c>
      <c r="H2918" t="s">
        <v>411</v>
      </c>
      <c r="I2918" t="s">
        <v>19</v>
      </c>
      <c r="J2918">
        <v>3.59</v>
      </c>
      <c r="K2918">
        <v>0.36</v>
      </c>
      <c r="L2918" t="s">
        <v>20</v>
      </c>
      <c r="M2918" s="2">
        <v>44261</v>
      </c>
      <c r="N2918" t="s">
        <v>21</v>
      </c>
      <c r="O2918" t="s">
        <v>100448</v>
      </c>
      <c r="P2918" t="s">
        <v>28</v>
      </c>
    </row>
    <row r="2919" spans="1:16" hidden="1" x14ac:dyDescent="0.3">
      <c r="A2919" t="s">
        <v>3356</v>
      </c>
      <c r="B2919">
        <v>1</v>
      </c>
      <c r="C2919" t="s">
        <v>3356</v>
      </c>
      <c r="D2919" s="1">
        <v>44762</v>
      </c>
      <c r="E2919" t="s">
        <v>160</v>
      </c>
      <c r="F2919" t="s">
        <v>787</v>
      </c>
      <c r="G2919" t="s">
        <v>26</v>
      </c>
      <c r="H2919" t="s">
        <v>788</v>
      </c>
      <c r="I2919" t="s">
        <v>19</v>
      </c>
      <c r="J2919">
        <v>1.99</v>
      </c>
      <c r="K2919">
        <v>0.2</v>
      </c>
      <c r="L2919" t="s">
        <v>20</v>
      </c>
      <c r="M2919" s="2">
        <v>44261</v>
      </c>
      <c r="N2919" t="s">
        <v>21</v>
      </c>
      <c r="O2919" t="s">
        <v>100448</v>
      </c>
      <c r="P2919" t="s">
        <v>28</v>
      </c>
    </row>
    <row r="2920" spans="1:16" hidden="1" x14ac:dyDescent="0.3">
      <c r="A2920" t="s">
        <v>3357</v>
      </c>
      <c r="B2920">
        <v>1</v>
      </c>
      <c r="C2920" t="s">
        <v>3357</v>
      </c>
      <c r="D2920" s="1">
        <v>44726</v>
      </c>
      <c r="E2920" t="s">
        <v>172</v>
      </c>
      <c r="F2920" t="s">
        <v>360</v>
      </c>
      <c r="G2920" t="s">
        <v>51</v>
      </c>
      <c r="H2920" t="s">
        <v>186</v>
      </c>
      <c r="I2920" t="s">
        <v>53</v>
      </c>
      <c r="J2920">
        <v>0.53</v>
      </c>
      <c r="K2920">
        <v>0.27</v>
      </c>
      <c r="L2920" t="s">
        <v>45</v>
      </c>
      <c r="M2920" s="2">
        <v>44261</v>
      </c>
      <c r="N2920" t="s">
        <v>46</v>
      </c>
      <c r="O2920" t="s">
        <v>100440</v>
      </c>
      <c r="P2920" t="s">
        <v>54</v>
      </c>
    </row>
    <row r="2921" spans="1:16" hidden="1" x14ac:dyDescent="0.3">
      <c r="A2921" t="s">
        <v>3358</v>
      </c>
      <c r="B2921">
        <v>1</v>
      </c>
      <c r="C2921" t="s">
        <v>3358</v>
      </c>
      <c r="D2921" s="1">
        <v>44767</v>
      </c>
      <c r="E2921" t="s">
        <v>56</v>
      </c>
      <c r="F2921" t="s">
        <v>423</v>
      </c>
      <c r="G2921" t="s">
        <v>26</v>
      </c>
      <c r="H2921" t="s">
        <v>424</v>
      </c>
      <c r="I2921" t="s">
        <v>19</v>
      </c>
      <c r="J2921">
        <v>4.29</v>
      </c>
      <c r="K2921">
        <v>0.15</v>
      </c>
      <c r="L2921" t="s">
        <v>20</v>
      </c>
      <c r="M2921" s="2">
        <v>44261</v>
      </c>
      <c r="N2921" t="s">
        <v>21</v>
      </c>
      <c r="O2921" t="s">
        <v>100448</v>
      </c>
      <c r="P2921" t="s">
        <v>28</v>
      </c>
    </row>
    <row r="2922" spans="1:16" hidden="1" x14ac:dyDescent="0.3">
      <c r="A2922" t="s">
        <v>3359</v>
      </c>
      <c r="B2922">
        <v>1</v>
      </c>
      <c r="C2922" t="s">
        <v>3359</v>
      </c>
      <c r="D2922" s="1">
        <v>44745</v>
      </c>
      <c r="E2922" t="s">
        <v>16</v>
      </c>
      <c r="F2922" t="s">
        <v>616</v>
      </c>
      <c r="G2922" t="s">
        <v>79</v>
      </c>
      <c r="H2922" t="s">
        <v>617</v>
      </c>
      <c r="I2922" t="s">
        <v>19</v>
      </c>
      <c r="J2922">
        <v>2.85</v>
      </c>
      <c r="K2922">
        <v>7.0000000000000007E-2</v>
      </c>
      <c r="L2922" t="s">
        <v>20</v>
      </c>
      <c r="M2922" s="2">
        <v>44261</v>
      </c>
      <c r="N2922" t="s">
        <v>21</v>
      </c>
      <c r="O2922" t="s">
        <v>100448</v>
      </c>
      <c r="P2922" t="s">
        <v>81</v>
      </c>
    </row>
    <row r="2923" spans="1:16" hidden="1" x14ac:dyDescent="0.3">
      <c r="A2923" t="s">
        <v>3360</v>
      </c>
      <c r="B2923">
        <v>1</v>
      </c>
      <c r="C2923" t="s">
        <v>3360</v>
      </c>
      <c r="D2923" s="1">
        <v>44753</v>
      </c>
      <c r="E2923" t="s">
        <v>100</v>
      </c>
      <c r="F2923" t="s">
        <v>239</v>
      </c>
      <c r="G2923" t="s">
        <v>118</v>
      </c>
      <c r="H2923" t="s">
        <v>240</v>
      </c>
      <c r="I2923" t="s">
        <v>19</v>
      </c>
      <c r="J2923">
        <v>2.79</v>
      </c>
      <c r="K2923">
        <v>0.14000000000000001</v>
      </c>
      <c r="L2923" t="s">
        <v>20</v>
      </c>
      <c r="M2923" s="2">
        <v>44261</v>
      </c>
      <c r="N2923" t="s">
        <v>21</v>
      </c>
      <c r="O2923" t="s">
        <v>100448</v>
      </c>
      <c r="P2923" t="s">
        <v>120</v>
      </c>
    </row>
    <row r="2924" spans="1:16" hidden="1" x14ac:dyDescent="0.3">
      <c r="A2924" t="s">
        <v>3361</v>
      </c>
      <c r="B2924">
        <v>1</v>
      </c>
      <c r="C2924" t="s">
        <v>3361</v>
      </c>
      <c r="D2924" s="1">
        <v>44767</v>
      </c>
      <c r="E2924" t="s">
        <v>82</v>
      </c>
      <c r="F2924" t="s">
        <v>297</v>
      </c>
      <c r="G2924" t="s">
        <v>51</v>
      </c>
      <c r="H2924" t="s">
        <v>64</v>
      </c>
      <c r="I2924" t="s">
        <v>53</v>
      </c>
      <c r="J2924">
        <v>1.05</v>
      </c>
      <c r="K2924">
        <v>2.1</v>
      </c>
      <c r="L2924" t="s">
        <v>45</v>
      </c>
      <c r="M2924" s="2">
        <v>44261</v>
      </c>
      <c r="N2924" t="s">
        <v>46</v>
      </c>
      <c r="O2924" t="s">
        <v>100440</v>
      </c>
      <c r="P2924" t="s">
        <v>54</v>
      </c>
    </row>
    <row r="2925" spans="1:16" hidden="1" x14ac:dyDescent="0.3">
      <c r="A2925" t="s">
        <v>3362</v>
      </c>
      <c r="B2925">
        <v>1</v>
      </c>
      <c r="C2925" t="s">
        <v>3362</v>
      </c>
      <c r="D2925" s="1">
        <v>44764</v>
      </c>
      <c r="E2925" t="s">
        <v>101</v>
      </c>
      <c r="F2925" t="s">
        <v>423</v>
      </c>
      <c r="G2925" t="s">
        <v>26</v>
      </c>
      <c r="H2925" t="s">
        <v>424</v>
      </c>
      <c r="I2925" t="s">
        <v>19</v>
      </c>
      <c r="J2925">
        <v>4.29</v>
      </c>
      <c r="K2925">
        <v>0.15</v>
      </c>
      <c r="L2925" t="s">
        <v>20</v>
      </c>
      <c r="M2925" s="2">
        <v>44261</v>
      </c>
      <c r="N2925" t="s">
        <v>21</v>
      </c>
      <c r="O2925" t="s">
        <v>100448</v>
      </c>
      <c r="P2925" t="s">
        <v>28</v>
      </c>
    </row>
    <row r="2926" spans="1:16" hidden="1" x14ac:dyDescent="0.3">
      <c r="A2926" t="s">
        <v>3363</v>
      </c>
      <c r="B2926">
        <v>1</v>
      </c>
      <c r="C2926" t="s">
        <v>3363</v>
      </c>
      <c r="D2926" s="1">
        <v>44781</v>
      </c>
      <c r="E2926" t="s">
        <v>100</v>
      </c>
      <c r="F2926" t="s">
        <v>242</v>
      </c>
      <c r="G2926" t="s">
        <v>42</v>
      </c>
      <c r="H2926" t="s">
        <v>211</v>
      </c>
      <c r="I2926" t="s">
        <v>187</v>
      </c>
      <c r="J2926">
        <v>2.34</v>
      </c>
      <c r="K2926">
        <v>1.56</v>
      </c>
      <c r="L2926" t="s">
        <v>45</v>
      </c>
      <c r="M2926" s="2">
        <v>44261</v>
      </c>
      <c r="N2926" t="s">
        <v>46</v>
      </c>
      <c r="O2926" t="s">
        <v>100440</v>
      </c>
      <c r="P2926" t="s">
        <v>47</v>
      </c>
    </row>
    <row r="2927" spans="1:16" hidden="1" x14ac:dyDescent="0.3">
      <c r="A2927" t="s">
        <v>3364</v>
      </c>
      <c r="B2927">
        <v>1</v>
      </c>
      <c r="C2927" t="s">
        <v>3364</v>
      </c>
      <c r="D2927" s="1">
        <v>44732</v>
      </c>
      <c r="E2927" t="s">
        <v>104</v>
      </c>
      <c r="F2927" t="s">
        <v>68</v>
      </c>
      <c r="G2927" t="s">
        <v>69</v>
      </c>
      <c r="H2927" t="s">
        <v>70</v>
      </c>
      <c r="I2927" t="s">
        <v>19</v>
      </c>
      <c r="J2927">
        <v>2.25</v>
      </c>
      <c r="K2927">
        <v>0.11</v>
      </c>
      <c r="L2927" t="s">
        <v>20</v>
      </c>
      <c r="M2927" s="2">
        <v>44261</v>
      </c>
      <c r="N2927" t="s">
        <v>21</v>
      </c>
      <c r="O2927" t="s">
        <v>100448</v>
      </c>
      <c r="P2927" t="s">
        <v>71</v>
      </c>
    </row>
    <row r="2928" spans="1:16" hidden="1" x14ac:dyDescent="0.3">
      <c r="A2928" t="s">
        <v>3365</v>
      </c>
      <c r="B2928">
        <v>1</v>
      </c>
      <c r="C2928" t="s">
        <v>3365</v>
      </c>
      <c r="D2928" s="1">
        <v>44776</v>
      </c>
      <c r="E2928" t="s">
        <v>123</v>
      </c>
      <c r="F2928" t="s">
        <v>859</v>
      </c>
      <c r="G2928" t="s">
        <v>42</v>
      </c>
      <c r="H2928" t="s">
        <v>375</v>
      </c>
      <c r="I2928" t="s">
        <v>187</v>
      </c>
      <c r="J2928">
        <v>1.92</v>
      </c>
      <c r="K2928">
        <v>0.97</v>
      </c>
      <c r="L2928" t="s">
        <v>45</v>
      </c>
      <c r="M2928" s="2">
        <v>44261</v>
      </c>
      <c r="N2928" t="s">
        <v>46</v>
      </c>
      <c r="O2928" t="s">
        <v>100440</v>
      </c>
      <c r="P2928" t="s">
        <v>47</v>
      </c>
    </row>
    <row r="2929" spans="1:16" hidden="1" x14ac:dyDescent="0.3">
      <c r="A2929" t="s">
        <v>3366</v>
      </c>
      <c r="B2929">
        <v>1</v>
      </c>
      <c r="C2929" t="s">
        <v>3366</v>
      </c>
      <c r="D2929" s="1">
        <v>44790</v>
      </c>
      <c r="E2929" t="s">
        <v>172</v>
      </c>
      <c r="F2929" t="s">
        <v>254</v>
      </c>
      <c r="G2929" t="s">
        <v>26</v>
      </c>
      <c r="H2929" t="s">
        <v>255</v>
      </c>
      <c r="I2929" t="s">
        <v>19</v>
      </c>
      <c r="J2929">
        <v>5.69</v>
      </c>
      <c r="K2929">
        <v>0.36</v>
      </c>
      <c r="L2929" t="s">
        <v>20</v>
      </c>
      <c r="M2929" s="2">
        <v>44261</v>
      </c>
      <c r="N2929" t="s">
        <v>21</v>
      </c>
      <c r="O2929" t="s">
        <v>100448</v>
      </c>
      <c r="P2929" t="s">
        <v>28</v>
      </c>
    </row>
    <row r="2930" spans="1:16" hidden="1" x14ac:dyDescent="0.3">
      <c r="A2930" t="s">
        <v>3367</v>
      </c>
      <c r="B2930">
        <v>1</v>
      </c>
      <c r="C2930" t="s">
        <v>3367</v>
      </c>
      <c r="D2930" s="1">
        <v>44756</v>
      </c>
      <c r="E2930" t="s">
        <v>172</v>
      </c>
      <c r="F2930" t="s">
        <v>629</v>
      </c>
      <c r="G2930" t="s">
        <v>26</v>
      </c>
      <c r="H2930" t="s">
        <v>630</v>
      </c>
      <c r="I2930" t="s">
        <v>19</v>
      </c>
      <c r="J2930">
        <v>4.29</v>
      </c>
      <c r="K2930">
        <v>0.15</v>
      </c>
      <c r="L2930" t="s">
        <v>20</v>
      </c>
      <c r="M2930" s="2">
        <v>44261</v>
      </c>
      <c r="N2930" t="s">
        <v>21</v>
      </c>
      <c r="O2930" t="s">
        <v>100448</v>
      </c>
      <c r="P2930" t="s">
        <v>28</v>
      </c>
    </row>
    <row r="2931" spans="1:16" hidden="1" x14ac:dyDescent="0.3">
      <c r="A2931" t="s">
        <v>3368</v>
      </c>
      <c r="B2931">
        <v>1</v>
      </c>
      <c r="C2931" t="s">
        <v>3368</v>
      </c>
      <c r="D2931" s="1">
        <v>44784</v>
      </c>
      <c r="E2931" t="s">
        <v>104</v>
      </c>
      <c r="F2931" t="s">
        <v>453</v>
      </c>
      <c r="G2931" t="s">
        <v>100444</v>
      </c>
      <c r="H2931" t="s">
        <v>454</v>
      </c>
      <c r="I2931" t="s">
        <v>19</v>
      </c>
      <c r="J2931">
        <v>5.95</v>
      </c>
      <c r="K2931">
        <v>0.5</v>
      </c>
      <c r="L2931" t="s">
        <v>20</v>
      </c>
      <c r="M2931" s="2">
        <v>44261</v>
      </c>
      <c r="N2931" t="s">
        <v>21</v>
      </c>
      <c r="O2931" t="s">
        <v>100443</v>
      </c>
      <c r="P2931" t="s">
        <v>33</v>
      </c>
    </row>
    <row r="2932" spans="1:16" x14ac:dyDescent="0.3">
      <c r="A2932" t="s">
        <v>3369</v>
      </c>
      <c r="B2932">
        <v>1</v>
      </c>
      <c r="C2932" t="s">
        <v>3369</v>
      </c>
      <c r="D2932" s="1">
        <v>44736</v>
      </c>
      <c r="E2932" t="s">
        <v>134</v>
      </c>
      <c r="F2932" t="s">
        <v>524</v>
      </c>
      <c r="G2932" t="s">
        <v>87</v>
      </c>
      <c r="H2932" t="s">
        <v>525</v>
      </c>
      <c r="I2932" t="s">
        <v>19</v>
      </c>
      <c r="J2932">
        <v>1.95</v>
      </c>
      <c r="K2932">
        <v>0.2</v>
      </c>
      <c r="L2932" t="s">
        <v>20</v>
      </c>
      <c r="M2932" s="2">
        <v>44261</v>
      </c>
      <c r="N2932" t="s">
        <v>21</v>
      </c>
      <c r="O2932" t="s">
        <v>100450</v>
      </c>
      <c r="P2932" t="s">
        <v>89</v>
      </c>
    </row>
    <row r="2933" spans="1:16" hidden="1" x14ac:dyDescent="0.3">
      <c r="A2933" t="s">
        <v>3370</v>
      </c>
      <c r="B2933">
        <v>1</v>
      </c>
      <c r="C2933" t="s">
        <v>3370</v>
      </c>
      <c r="D2933" s="1">
        <v>44774</v>
      </c>
      <c r="E2933" t="s">
        <v>175</v>
      </c>
      <c r="F2933" t="s">
        <v>170</v>
      </c>
      <c r="G2933" t="s">
        <v>69</v>
      </c>
      <c r="H2933" t="s">
        <v>171</v>
      </c>
      <c r="I2933" t="s">
        <v>19</v>
      </c>
      <c r="J2933">
        <v>2.39</v>
      </c>
      <c r="K2933">
        <v>0.12</v>
      </c>
      <c r="L2933" t="s">
        <v>20</v>
      </c>
      <c r="M2933" s="2">
        <v>44261</v>
      </c>
      <c r="N2933" t="s">
        <v>21</v>
      </c>
      <c r="O2933" t="s">
        <v>100448</v>
      </c>
      <c r="P2933" t="s">
        <v>71</v>
      </c>
    </row>
    <row r="2934" spans="1:16" hidden="1" x14ac:dyDescent="0.3">
      <c r="A2934" t="s">
        <v>3371</v>
      </c>
      <c r="B2934">
        <v>1</v>
      </c>
      <c r="C2934" t="s">
        <v>3371</v>
      </c>
      <c r="D2934" s="1">
        <v>44718</v>
      </c>
      <c r="E2934" t="s">
        <v>72</v>
      </c>
      <c r="F2934" t="s">
        <v>383</v>
      </c>
      <c r="G2934" t="s">
        <v>217</v>
      </c>
      <c r="H2934" t="s">
        <v>384</v>
      </c>
      <c r="I2934" t="s">
        <v>19</v>
      </c>
      <c r="J2934">
        <v>2.4900000000000002</v>
      </c>
      <c r="K2934">
        <v>0.12</v>
      </c>
      <c r="L2934" t="s">
        <v>20</v>
      </c>
      <c r="M2934" s="2">
        <v>44261</v>
      </c>
      <c r="N2934" t="s">
        <v>21</v>
      </c>
      <c r="O2934" t="s">
        <v>100448</v>
      </c>
      <c r="P2934" t="s">
        <v>219</v>
      </c>
    </row>
    <row r="2935" spans="1:16" hidden="1" x14ac:dyDescent="0.3">
      <c r="A2935" t="s">
        <v>3372</v>
      </c>
      <c r="B2935">
        <v>1</v>
      </c>
      <c r="C2935" t="s">
        <v>3372</v>
      </c>
      <c r="D2935" s="1">
        <v>44774</v>
      </c>
      <c r="E2935" t="s">
        <v>73</v>
      </c>
      <c r="F2935" t="s">
        <v>257</v>
      </c>
      <c r="G2935" t="s">
        <v>51</v>
      </c>
      <c r="H2935" t="s">
        <v>258</v>
      </c>
      <c r="I2935" t="s">
        <v>53</v>
      </c>
      <c r="J2935">
        <v>0.4</v>
      </c>
      <c r="K2935">
        <v>0.8</v>
      </c>
      <c r="L2935" t="s">
        <v>45</v>
      </c>
      <c r="M2935" s="2">
        <v>44261</v>
      </c>
      <c r="N2935" t="s">
        <v>46</v>
      </c>
      <c r="O2935" t="s">
        <v>100440</v>
      </c>
      <c r="P2935" t="s">
        <v>54</v>
      </c>
    </row>
    <row r="2936" spans="1:16" hidden="1" x14ac:dyDescent="0.3">
      <c r="A2936" t="s">
        <v>3373</v>
      </c>
      <c r="B2936">
        <v>1</v>
      </c>
      <c r="C2936" t="s">
        <v>3373</v>
      </c>
      <c r="D2936" s="1">
        <v>44798</v>
      </c>
      <c r="E2936" t="s">
        <v>56</v>
      </c>
      <c r="F2936" t="s">
        <v>285</v>
      </c>
      <c r="G2936" t="s">
        <v>286</v>
      </c>
      <c r="H2936" t="s">
        <v>287</v>
      </c>
      <c r="I2936" t="s">
        <v>19</v>
      </c>
      <c r="J2936">
        <v>0.49</v>
      </c>
      <c r="K2936">
        <v>0.49</v>
      </c>
      <c r="L2936" t="s">
        <v>20</v>
      </c>
      <c r="M2936" s="2">
        <v>44261</v>
      </c>
      <c r="N2936" t="s">
        <v>21</v>
      </c>
      <c r="O2936" t="s">
        <v>100441</v>
      </c>
      <c r="P2936" t="s">
        <v>288</v>
      </c>
    </row>
    <row r="2937" spans="1:16" hidden="1" x14ac:dyDescent="0.3">
      <c r="A2937" t="s">
        <v>3374</v>
      </c>
      <c r="B2937">
        <v>1</v>
      </c>
      <c r="C2937" t="s">
        <v>3374</v>
      </c>
      <c r="D2937" s="1">
        <v>44737</v>
      </c>
      <c r="E2937" t="s">
        <v>62</v>
      </c>
      <c r="F2937" t="s">
        <v>857</v>
      </c>
      <c r="G2937" t="s">
        <v>42</v>
      </c>
      <c r="H2937" t="s">
        <v>585</v>
      </c>
      <c r="I2937" t="s">
        <v>107</v>
      </c>
      <c r="J2937">
        <v>1.1000000000000001</v>
      </c>
      <c r="K2937">
        <v>4.4000000000000004</v>
      </c>
      <c r="L2937" t="s">
        <v>45</v>
      </c>
      <c r="M2937" s="2">
        <v>44261</v>
      </c>
      <c r="N2937" t="s">
        <v>46</v>
      </c>
      <c r="O2937" t="s">
        <v>100440</v>
      </c>
      <c r="P2937" t="s">
        <v>47</v>
      </c>
    </row>
    <row r="2938" spans="1:16" hidden="1" x14ac:dyDescent="0.3">
      <c r="A2938" t="s">
        <v>3375</v>
      </c>
      <c r="B2938">
        <v>1</v>
      </c>
      <c r="C2938" t="s">
        <v>3375</v>
      </c>
      <c r="D2938" s="1">
        <v>44746</v>
      </c>
      <c r="E2938" t="s">
        <v>38</v>
      </c>
      <c r="F2938" t="s">
        <v>185</v>
      </c>
      <c r="G2938" t="s">
        <v>51</v>
      </c>
      <c r="H2938" t="s">
        <v>186</v>
      </c>
      <c r="I2938" t="s">
        <v>187</v>
      </c>
      <c r="J2938">
        <v>1.56</v>
      </c>
      <c r="K2938">
        <v>0.79</v>
      </c>
      <c r="L2938" t="s">
        <v>45</v>
      </c>
      <c r="M2938" s="2">
        <v>44261</v>
      </c>
      <c r="N2938" t="s">
        <v>46</v>
      </c>
      <c r="O2938" t="s">
        <v>100440</v>
      </c>
      <c r="P2938" t="s">
        <v>54</v>
      </c>
    </row>
    <row r="2939" spans="1:16" hidden="1" x14ac:dyDescent="0.3">
      <c r="A2939" t="s">
        <v>3376</v>
      </c>
      <c r="B2939">
        <v>1</v>
      </c>
      <c r="C2939" t="s">
        <v>3376</v>
      </c>
      <c r="D2939" s="1">
        <v>44749</v>
      </c>
      <c r="E2939" t="s">
        <v>134</v>
      </c>
      <c r="F2939" t="s">
        <v>121</v>
      </c>
      <c r="G2939" t="s">
        <v>118</v>
      </c>
      <c r="H2939" t="s">
        <v>122</v>
      </c>
      <c r="I2939" t="s">
        <v>19</v>
      </c>
      <c r="J2939">
        <v>0.65</v>
      </c>
      <c r="K2939">
        <v>0.65</v>
      </c>
      <c r="L2939" t="s">
        <v>20</v>
      </c>
      <c r="M2939" s="2">
        <v>44261</v>
      </c>
      <c r="N2939" t="s">
        <v>21</v>
      </c>
      <c r="O2939" t="s">
        <v>100448</v>
      </c>
      <c r="P2939" t="s">
        <v>120</v>
      </c>
    </row>
    <row r="2940" spans="1:16" hidden="1" x14ac:dyDescent="0.3">
      <c r="A2940" t="s">
        <v>3377</v>
      </c>
      <c r="B2940">
        <v>1</v>
      </c>
      <c r="C2940" t="s">
        <v>3377</v>
      </c>
      <c r="D2940" s="1">
        <v>44713</v>
      </c>
      <c r="E2940" t="s">
        <v>111</v>
      </c>
      <c r="F2940" t="s">
        <v>199</v>
      </c>
      <c r="G2940" t="s">
        <v>42</v>
      </c>
      <c r="H2940" t="s">
        <v>103</v>
      </c>
      <c r="I2940" t="s">
        <v>107</v>
      </c>
      <c r="J2940">
        <v>1.1499999999999999</v>
      </c>
      <c r="K2940">
        <v>2.2999999999999998</v>
      </c>
      <c r="L2940" t="s">
        <v>45</v>
      </c>
      <c r="M2940" s="2">
        <v>44261</v>
      </c>
      <c r="N2940" t="s">
        <v>46</v>
      </c>
      <c r="O2940" t="s">
        <v>100440</v>
      </c>
      <c r="P2940" t="s">
        <v>47</v>
      </c>
    </row>
    <row r="2941" spans="1:16" hidden="1" x14ac:dyDescent="0.3">
      <c r="A2941" t="s">
        <v>3378</v>
      </c>
      <c r="B2941">
        <v>1</v>
      </c>
      <c r="C2941" t="s">
        <v>3378</v>
      </c>
      <c r="D2941" s="1">
        <v>44747</v>
      </c>
      <c r="E2941" t="s">
        <v>24</v>
      </c>
      <c r="F2941" t="s">
        <v>173</v>
      </c>
      <c r="G2941" t="s">
        <v>26</v>
      </c>
      <c r="H2941" t="s">
        <v>174</v>
      </c>
      <c r="I2941" t="s">
        <v>19</v>
      </c>
      <c r="J2941">
        <v>1.99</v>
      </c>
      <c r="K2941">
        <v>0.2</v>
      </c>
      <c r="L2941" t="s">
        <v>20</v>
      </c>
      <c r="M2941" s="2">
        <v>44261</v>
      </c>
      <c r="N2941" t="s">
        <v>21</v>
      </c>
      <c r="O2941" t="s">
        <v>100448</v>
      </c>
      <c r="P2941" t="s">
        <v>28</v>
      </c>
    </row>
    <row r="2942" spans="1:16" hidden="1" x14ac:dyDescent="0.3">
      <c r="A2942" t="s">
        <v>3379</v>
      </c>
      <c r="B2942">
        <v>1</v>
      </c>
      <c r="C2942" t="s">
        <v>3379</v>
      </c>
      <c r="D2942" s="1">
        <v>44787</v>
      </c>
      <c r="E2942" t="s">
        <v>181</v>
      </c>
      <c r="F2942" t="s">
        <v>1086</v>
      </c>
      <c r="G2942" t="s">
        <v>69</v>
      </c>
      <c r="H2942" t="s">
        <v>1087</v>
      </c>
      <c r="I2942" t="s">
        <v>19</v>
      </c>
      <c r="J2942">
        <v>2.25</v>
      </c>
      <c r="K2942">
        <v>0.11</v>
      </c>
      <c r="L2942" t="s">
        <v>20</v>
      </c>
      <c r="M2942" s="2">
        <v>44261</v>
      </c>
      <c r="N2942" t="s">
        <v>21</v>
      </c>
      <c r="O2942" t="s">
        <v>100448</v>
      </c>
      <c r="P2942" t="s">
        <v>71</v>
      </c>
    </row>
    <row r="2943" spans="1:16" hidden="1" x14ac:dyDescent="0.3">
      <c r="A2943" t="s">
        <v>3380</v>
      </c>
      <c r="B2943">
        <v>1</v>
      </c>
      <c r="C2943" t="s">
        <v>3380</v>
      </c>
      <c r="D2943" s="1">
        <v>44784</v>
      </c>
      <c r="E2943" t="s">
        <v>140</v>
      </c>
      <c r="F2943" t="s">
        <v>616</v>
      </c>
      <c r="G2943" t="s">
        <v>79</v>
      </c>
      <c r="H2943" t="s">
        <v>617</v>
      </c>
      <c r="I2943" t="s">
        <v>19</v>
      </c>
      <c r="J2943">
        <v>2.85</v>
      </c>
      <c r="K2943">
        <v>7.0000000000000007E-2</v>
      </c>
      <c r="L2943" t="s">
        <v>20</v>
      </c>
      <c r="M2943" s="2">
        <v>44261</v>
      </c>
      <c r="N2943" t="s">
        <v>21</v>
      </c>
      <c r="O2943" t="s">
        <v>100448</v>
      </c>
      <c r="P2943" t="s">
        <v>81</v>
      </c>
    </row>
    <row r="2944" spans="1:16" hidden="1" x14ac:dyDescent="0.3">
      <c r="A2944" t="s">
        <v>3381</v>
      </c>
      <c r="B2944">
        <v>1</v>
      </c>
      <c r="C2944" t="s">
        <v>3381</v>
      </c>
      <c r="D2944" s="1">
        <v>44798</v>
      </c>
      <c r="E2944" t="s">
        <v>66</v>
      </c>
      <c r="F2944" t="s">
        <v>616</v>
      </c>
      <c r="G2944" t="s">
        <v>79</v>
      </c>
      <c r="H2944" t="s">
        <v>617</v>
      </c>
      <c r="I2944" t="s">
        <v>19</v>
      </c>
      <c r="J2944">
        <v>2.85</v>
      </c>
      <c r="K2944">
        <v>7.0000000000000007E-2</v>
      </c>
      <c r="L2944" t="s">
        <v>20</v>
      </c>
      <c r="M2944" s="2">
        <v>44261</v>
      </c>
      <c r="N2944" t="s">
        <v>21</v>
      </c>
      <c r="O2944" t="s">
        <v>100448</v>
      </c>
      <c r="P2944" t="s">
        <v>81</v>
      </c>
    </row>
    <row r="2945" spans="1:16" hidden="1" x14ac:dyDescent="0.3">
      <c r="A2945" t="s">
        <v>3382</v>
      </c>
      <c r="B2945">
        <v>1</v>
      </c>
      <c r="C2945" t="s">
        <v>3382</v>
      </c>
      <c r="D2945" s="1">
        <v>44766</v>
      </c>
      <c r="E2945" t="s">
        <v>128</v>
      </c>
      <c r="F2945" t="s">
        <v>260</v>
      </c>
      <c r="G2945" t="s">
        <v>26</v>
      </c>
      <c r="H2945" t="s">
        <v>261</v>
      </c>
      <c r="I2945" t="s">
        <v>19</v>
      </c>
      <c r="J2945">
        <v>3.59</v>
      </c>
      <c r="K2945">
        <v>0.36</v>
      </c>
      <c r="L2945" t="s">
        <v>20</v>
      </c>
      <c r="M2945" s="2">
        <v>44261</v>
      </c>
      <c r="N2945" t="s">
        <v>21</v>
      </c>
      <c r="O2945" t="s">
        <v>100448</v>
      </c>
      <c r="P2945" t="s">
        <v>28</v>
      </c>
    </row>
    <row r="2946" spans="1:16" hidden="1" x14ac:dyDescent="0.3">
      <c r="A2946" t="s">
        <v>3383</v>
      </c>
      <c r="B2946">
        <v>1</v>
      </c>
      <c r="C2946" t="s">
        <v>3383</v>
      </c>
      <c r="D2946" s="1">
        <v>44748</v>
      </c>
      <c r="E2946" t="s">
        <v>169</v>
      </c>
      <c r="F2946" t="s">
        <v>343</v>
      </c>
      <c r="G2946" t="s">
        <v>79</v>
      </c>
      <c r="H2946" t="s">
        <v>344</v>
      </c>
      <c r="I2946" t="s">
        <v>19</v>
      </c>
      <c r="J2946">
        <v>1.01</v>
      </c>
      <c r="K2946">
        <v>1.01</v>
      </c>
      <c r="L2946" t="s">
        <v>20</v>
      </c>
      <c r="M2946" s="2">
        <v>44261</v>
      </c>
      <c r="N2946" t="s">
        <v>21</v>
      </c>
      <c r="O2946" t="s">
        <v>100448</v>
      </c>
      <c r="P2946" t="s">
        <v>81</v>
      </c>
    </row>
    <row r="2947" spans="1:16" hidden="1" x14ac:dyDescent="0.3">
      <c r="A2947" t="s">
        <v>3384</v>
      </c>
      <c r="B2947">
        <v>1</v>
      </c>
      <c r="C2947" t="s">
        <v>3384</v>
      </c>
      <c r="D2947" s="1">
        <v>44734</v>
      </c>
      <c r="E2947" t="s">
        <v>49</v>
      </c>
      <c r="F2947" t="s">
        <v>849</v>
      </c>
      <c r="G2947" t="s">
        <v>51</v>
      </c>
      <c r="H2947" t="s">
        <v>186</v>
      </c>
      <c r="I2947" t="s">
        <v>107</v>
      </c>
      <c r="J2947">
        <v>0.26</v>
      </c>
      <c r="K2947">
        <v>0.79</v>
      </c>
      <c r="L2947" t="s">
        <v>45</v>
      </c>
      <c r="M2947" s="2">
        <v>44261</v>
      </c>
      <c r="N2947" t="s">
        <v>46</v>
      </c>
      <c r="O2947" t="s">
        <v>100440</v>
      </c>
      <c r="P2947" t="s">
        <v>54</v>
      </c>
    </row>
    <row r="2948" spans="1:16" hidden="1" x14ac:dyDescent="0.3">
      <c r="A2948" t="s">
        <v>3385</v>
      </c>
      <c r="B2948">
        <v>1</v>
      </c>
      <c r="C2948" t="s">
        <v>3385</v>
      </c>
      <c r="D2948" s="1">
        <v>44786</v>
      </c>
      <c r="E2948" t="s">
        <v>30</v>
      </c>
      <c r="F2948" t="s">
        <v>566</v>
      </c>
      <c r="G2948" t="s">
        <v>26</v>
      </c>
      <c r="H2948" t="s">
        <v>567</v>
      </c>
      <c r="I2948" t="s">
        <v>19</v>
      </c>
      <c r="J2948">
        <v>4.6900000000000004</v>
      </c>
      <c r="K2948">
        <v>0.28999999999999998</v>
      </c>
      <c r="L2948" t="s">
        <v>20</v>
      </c>
      <c r="M2948" s="2">
        <v>44261</v>
      </c>
      <c r="N2948" t="s">
        <v>21</v>
      </c>
      <c r="O2948" t="s">
        <v>100448</v>
      </c>
      <c r="P2948" t="s">
        <v>28</v>
      </c>
    </row>
    <row r="2949" spans="1:16" hidden="1" x14ac:dyDescent="0.3">
      <c r="A2949" t="s">
        <v>3386</v>
      </c>
      <c r="B2949">
        <v>1</v>
      </c>
      <c r="C2949" t="s">
        <v>3386</v>
      </c>
      <c r="D2949" s="1">
        <v>44720</v>
      </c>
      <c r="E2949" t="s">
        <v>140</v>
      </c>
      <c r="F2949" t="s">
        <v>398</v>
      </c>
      <c r="G2949" t="s">
        <v>100444</v>
      </c>
      <c r="H2949" t="s">
        <v>399</v>
      </c>
      <c r="I2949" t="s">
        <v>19</v>
      </c>
      <c r="J2949">
        <v>3.95</v>
      </c>
      <c r="K2949">
        <v>0.1</v>
      </c>
      <c r="L2949" t="s">
        <v>20</v>
      </c>
      <c r="M2949" s="2">
        <v>44261</v>
      </c>
      <c r="N2949" t="s">
        <v>21</v>
      </c>
      <c r="O2949" t="s">
        <v>100443</v>
      </c>
      <c r="P2949" t="s">
        <v>33</v>
      </c>
    </row>
    <row r="2950" spans="1:16" hidden="1" x14ac:dyDescent="0.3">
      <c r="A2950" t="s">
        <v>3387</v>
      </c>
      <c r="B2950">
        <v>1</v>
      </c>
      <c r="C2950" t="s">
        <v>3387</v>
      </c>
      <c r="D2950" s="1">
        <v>44759</v>
      </c>
      <c r="E2950" t="s">
        <v>128</v>
      </c>
      <c r="F2950" t="s">
        <v>225</v>
      </c>
      <c r="G2950" t="s">
        <v>226</v>
      </c>
      <c r="H2950" t="s">
        <v>227</v>
      </c>
      <c r="I2950" t="s">
        <v>19</v>
      </c>
      <c r="J2950">
        <v>0.45</v>
      </c>
      <c r="K2950">
        <v>0.45</v>
      </c>
      <c r="L2950" t="s">
        <v>20</v>
      </c>
      <c r="M2950" s="2">
        <v>44261</v>
      </c>
      <c r="N2950" t="s">
        <v>21</v>
      </c>
      <c r="O2950" t="s">
        <v>100448</v>
      </c>
      <c r="P2950" t="s">
        <v>228</v>
      </c>
    </row>
    <row r="2951" spans="1:16" hidden="1" x14ac:dyDescent="0.3">
      <c r="A2951" t="s">
        <v>3388</v>
      </c>
      <c r="B2951">
        <v>1</v>
      </c>
      <c r="C2951" t="s">
        <v>3388</v>
      </c>
      <c r="D2951" s="1">
        <v>44761</v>
      </c>
      <c r="E2951" t="s">
        <v>85</v>
      </c>
      <c r="F2951" t="s">
        <v>794</v>
      </c>
      <c r="G2951" t="s">
        <v>100446</v>
      </c>
      <c r="H2951" t="s">
        <v>795</v>
      </c>
      <c r="I2951" t="s">
        <v>19</v>
      </c>
      <c r="J2951">
        <v>3.9</v>
      </c>
      <c r="K2951">
        <v>1.3</v>
      </c>
      <c r="L2951" t="s">
        <v>20</v>
      </c>
      <c r="M2951" s="2">
        <v>44261</v>
      </c>
      <c r="N2951" t="s">
        <v>21</v>
      </c>
      <c r="O2951" t="s">
        <v>100443</v>
      </c>
      <c r="P2951" t="s">
        <v>651</v>
      </c>
    </row>
    <row r="2952" spans="1:16" x14ac:dyDescent="0.3">
      <c r="A2952" t="s">
        <v>3389</v>
      </c>
      <c r="B2952">
        <v>1</v>
      </c>
      <c r="C2952" t="s">
        <v>3389</v>
      </c>
      <c r="D2952" s="1">
        <v>44759</v>
      </c>
      <c r="E2952" t="s">
        <v>23</v>
      </c>
      <c r="F2952" t="s">
        <v>263</v>
      </c>
      <c r="G2952" t="s">
        <v>264</v>
      </c>
      <c r="H2952" t="s">
        <v>265</v>
      </c>
      <c r="I2952" t="s">
        <v>19</v>
      </c>
      <c r="J2952">
        <v>0.99</v>
      </c>
      <c r="K2952">
        <v>0.16</v>
      </c>
      <c r="L2952" t="s">
        <v>20</v>
      </c>
      <c r="M2952" s="2">
        <v>44261</v>
      </c>
      <c r="N2952" t="s">
        <v>21</v>
      </c>
      <c r="O2952" t="s">
        <v>100450</v>
      </c>
      <c r="P2952" t="s">
        <v>266</v>
      </c>
    </row>
    <row r="2953" spans="1:16" hidden="1" x14ac:dyDescent="0.3">
      <c r="A2953" t="s">
        <v>3390</v>
      </c>
      <c r="B2953">
        <v>1</v>
      </c>
      <c r="C2953" t="s">
        <v>3390</v>
      </c>
      <c r="D2953" s="1">
        <v>44741</v>
      </c>
      <c r="E2953" t="s">
        <v>85</v>
      </c>
      <c r="F2953" t="s">
        <v>559</v>
      </c>
      <c r="G2953" t="s">
        <v>42</v>
      </c>
      <c r="H2953" t="s">
        <v>252</v>
      </c>
      <c r="I2953" t="s">
        <v>107</v>
      </c>
      <c r="J2953">
        <v>0.75</v>
      </c>
      <c r="K2953">
        <v>1.5</v>
      </c>
      <c r="L2953" t="s">
        <v>45</v>
      </c>
      <c r="M2953" s="2">
        <v>44261</v>
      </c>
      <c r="N2953" t="s">
        <v>46</v>
      </c>
      <c r="O2953" t="s">
        <v>100440</v>
      </c>
      <c r="P2953" t="s">
        <v>47</v>
      </c>
    </row>
    <row r="2954" spans="1:16" hidden="1" x14ac:dyDescent="0.3">
      <c r="A2954" t="s">
        <v>3391</v>
      </c>
      <c r="B2954">
        <v>1</v>
      </c>
      <c r="C2954" t="s">
        <v>3391</v>
      </c>
      <c r="D2954" s="1">
        <v>44771</v>
      </c>
      <c r="E2954" t="s">
        <v>35</v>
      </c>
      <c r="F2954" t="s">
        <v>251</v>
      </c>
      <c r="G2954" t="s">
        <v>42</v>
      </c>
      <c r="H2954" t="s">
        <v>252</v>
      </c>
      <c r="I2954" t="s">
        <v>107</v>
      </c>
      <c r="J2954">
        <v>0.5</v>
      </c>
      <c r="K2954">
        <v>2</v>
      </c>
      <c r="L2954" t="s">
        <v>45</v>
      </c>
      <c r="M2954" s="2">
        <v>44261</v>
      </c>
      <c r="N2954" t="s">
        <v>46</v>
      </c>
      <c r="O2954" t="s">
        <v>100440</v>
      </c>
      <c r="P2954" t="s">
        <v>47</v>
      </c>
    </row>
    <row r="2955" spans="1:16" hidden="1" x14ac:dyDescent="0.3">
      <c r="A2955" t="s">
        <v>3392</v>
      </c>
      <c r="B2955">
        <v>1</v>
      </c>
      <c r="C2955" t="s">
        <v>3392</v>
      </c>
      <c r="D2955" s="1">
        <v>44785</v>
      </c>
      <c r="E2955" t="s">
        <v>76</v>
      </c>
      <c r="F2955" t="s">
        <v>629</v>
      </c>
      <c r="G2955" t="s">
        <v>26</v>
      </c>
      <c r="H2955" t="s">
        <v>630</v>
      </c>
      <c r="I2955" t="s">
        <v>19</v>
      </c>
      <c r="J2955">
        <v>4.29</v>
      </c>
      <c r="K2955">
        <v>0.15</v>
      </c>
      <c r="L2955" t="s">
        <v>20</v>
      </c>
      <c r="M2955" s="2">
        <v>44261</v>
      </c>
      <c r="N2955" t="s">
        <v>21</v>
      </c>
      <c r="O2955" t="s">
        <v>100448</v>
      </c>
      <c r="P2955" t="s">
        <v>28</v>
      </c>
    </row>
    <row r="2956" spans="1:16" hidden="1" x14ac:dyDescent="0.3">
      <c r="A2956" t="s">
        <v>3393</v>
      </c>
      <c r="B2956">
        <v>1</v>
      </c>
      <c r="C2956" t="s">
        <v>3393</v>
      </c>
      <c r="D2956" s="1">
        <v>44733</v>
      </c>
      <c r="E2956" t="s">
        <v>151</v>
      </c>
      <c r="F2956" t="s">
        <v>859</v>
      </c>
      <c r="G2956" t="s">
        <v>42</v>
      </c>
      <c r="H2956" t="s">
        <v>375</v>
      </c>
      <c r="I2956" t="s">
        <v>187</v>
      </c>
      <c r="J2956">
        <v>1.92</v>
      </c>
      <c r="K2956">
        <v>0.97</v>
      </c>
      <c r="L2956" t="s">
        <v>45</v>
      </c>
      <c r="M2956" s="2">
        <v>44261</v>
      </c>
      <c r="N2956" t="s">
        <v>46</v>
      </c>
      <c r="O2956" t="s">
        <v>100440</v>
      </c>
      <c r="P2956" t="s">
        <v>47</v>
      </c>
    </row>
    <row r="2957" spans="1:16" hidden="1" x14ac:dyDescent="0.3">
      <c r="A2957" t="s">
        <v>3394</v>
      </c>
      <c r="B2957">
        <v>1</v>
      </c>
      <c r="C2957" t="s">
        <v>3394</v>
      </c>
      <c r="D2957" s="1">
        <v>44731</v>
      </c>
      <c r="E2957" t="s">
        <v>134</v>
      </c>
      <c r="F2957" t="s">
        <v>489</v>
      </c>
      <c r="G2957" t="s">
        <v>42</v>
      </c>
      <c r="H2957" t="s">
        <v>490</v>
      </c>
      <c r="I2957" t="s">
        <v>187</v>
      </c>
      <c r="J2957">
        <v>1.92</v>
      </c>
      <c r="K2957">
        <v>0.97</v>
      </c>
      <c r="L2957" t="s">
        <v>45</v>
      </c>
      <c r="M2957" s="2">
        <v>44261</v>
      </c>
      <c r="N2957" t="s">
        <v>46</v>
      </c>
      <c r="O2957" t="s">
        <v>100440</v>
      </c>
      <c r="P2957" t="s">
        <v>47</v>
      </c>
    </row>
    <row r="2958" spans="1:16" hidden="1" x14ac:dyDescent="0.3">
      <c r="A2958" t="s">
        <v>3395</v>
      </c>
      <c r="B2958">
        <v>1</v>
      </c>
      <c r="C2958" t="s">
        <v>3395</v>
      </c>
      <c r="D2958" s="1">
        <v>44724</v>
      </c>
      <c r="E2958" t="s">
        <v>184</v>
      </c>
      <c r="F2958" t="s">
        <v>105</v>
      </c>
      <c r="G2958" t="s">
        <v>42</v>
      </c>
      <c r="H2958" t="s">
        <v>106</v>
      </c>
      <c r="I2958" t="s">
        <v>107</v>
      </c>
      <c r="J2958">
        <v>1.1499999999999999</v>
      </c>
      <c r="K2958">
        <v>2.2999999999999998</v>
      </c>
      <c r="L2958" t="s">
        <v>45</v>
      </c>
      <c r="M2958" s="2">
        <v>44261</v>
      </c>
      <c r="N2958" t="s">
        <v>46</v>
      </c>
      <c r="O2958" t="s">
        <v>100440</v>
      </c>
      <c r="P2958" t="s">
        <v>47</v>
      </c>
    </row>
    <row r="2959" spans="1:16" x14ac:dyDescent="0.3">
      <c r="A2959" t="s">
        <v>3396</v>
      </c>
      <c r="B2959">
        <v>1</v>
      </c>
      <c r="C2959" t="s">
        <v>3396</v>
      </c>
      <c r="D2959" s="1">
        <v>44749</v>
      </c>
      <c r="E2959" t="s">
        <v>38</v>
      </c>
      <c r="F2959" t="s">
        <v>57</v>
      </c>
      <c r="G2959" t="s">
        <v>58</v>
      </c>
      <c r="H2959" t="s">
        <v>59</v>
      </c>
      <c r="I2959" t="s">
        <v>19</v>
      </c>
      <c r="J2959">
        <v>1.89</v>
      </c>
      <c r="K2959">
        <v>1.89</v>
      </c>
      <c r="L2959" t="s">
        <v>20</v>
      </c>
      <c r="M2959" s="2">
        <v>44261</v>
      </c>
      <c r="N2959" t="s">
        <v>21</v>
      </c>
      <c r="O2959" t="s">
        <v>100449</v>
      </c>
      <c r="P2959" t="s">
        <v>60</v>
      </c>
    </row>
    <row r="2960" spans="1:16" hidden="1" x14ac:dyDescent="0.3">
      <c r="A2960" t="s">
        <v>3397</v>
      </c>
      <c r="B2960">
        <v>1</v>
      </c>
      <c r="C2960" t="s">
        <v>3397</v>
      </c>
      <c r="D2960" s="1">
        <v>44713</v>
      </c>
      <c r="E2960" t="s">
        <v>123</v>
      </c>
      <c r="F2960" t="s">
        <v>132</v>
      </c>
      <c r="G2960" t="s">
        <v>51</v>
      </c>
      <c r="H2960" t="s">
        <v>64</v>
      </c>
      <c r="I2960" t="s">
        <v>133</v>
      </c>
      <c r="J2960">
        <v>3.16</v>
      </c>
      <c r="K2960">
        <v>0.79</v>
      </c>
      <c r="L2960" t="s">
        <v>45</v>
      </c>
      <c r="M2960" s="2">
        <v>44261</v>
      </c>
      <c r="N2960" t="s">
        <v>46</v>
      </c>
      <c r="O2960" t="s">
        <v>100440</v>
      </c>
      <c r="P2960" t="s">
        <v>54</v>
      </c>
    </row>
    <row r="2961" spans="1:16" hidden="1" x14ac:dyDescent="0.3">
      <c r="A2961" t="s">
        <v>3398</v>
      </c>
      <c r="B2961">
        <v>1</v>
      </c>
      <c r="C2961" t="s">
        <v>3398</v>
      </c>
      <c r="D2961" s="1">
        <v>44760</v>
      </c>
      <c r="E2961" t="s">
        <v>90</v>
      </c>
      <c r="F2961" t="s">
        <v>363</v>
      </c>
      <c r="G2961" t="s">
        <v>42</v>
      </c>
      <c r="H2961" t="s">
        <v>211</v>
      </c>
      <c r="I2961" t="s">
        <v>107</v>
      </c>
      <c r="J2961">
        <v>0.39</v>
      </c>
      <c r="K2961">
        <v>1.56</v>
      </c>
      <c r="L2961" t="s">
        <v>45</v>
      </c>
      <c r="M2961" s="2">
        <v>44261</v>
      </c>
      <c r="N2961" t="s">
        <v>46</v>
      </c>
      <c r="O2961" t="s">
        <v>100440</v>
      </c>
      <c r="P2961" t="s">
        <v>47</v>
      </c>
    </row>
    <row r="2962" spans="1:16" hidden="1" x14ac:dyDescent="0.3">
      <c r="A2962" t="s">
        <v>3399</v>
      </c>
      <c r="B2962">
        <v>1</v>
      </c>
      <c r="C2962" t="s">
        <v>3399</v>
      </c>
      <c r="D2962" s="1">
        <v>44780</v>
      </c>
      <c r="E2962" t="s">
        <v>154</v>
      </c>
      <c r="F2962" t="s">
        <v>152</v>
      </c>
      <c r="G2962" t="s">
        <v>100442</v>
      </c>
      <c r="H2962" t="s">
        <v>153</v>
      </c>
      <c r="I2962" t="s">
        <v>19</v>
      </c>
      <c r="J2962">
        <v>0.41</v>
      </c>
      <c r="K2962">
        <v>0.41</v>
      </c>
      <c r="L2962" t="s">
        <v>20</v>
      </c>
      <c r="M2962" s="2">
        <v>44261</v>
      </c>
      <c r="N2962" t="s">
        <v>21</v>
      </c>
      <c r="O2962" t="s">
        <v>100443</v>
      </c>
      <c r="P2962" t="s">
        <v>22</v>
      </c>
    </row>
    <row r="2963" spans="1:16" hidden="1" x14ac:dyDescent="0.3">
      <c r="A2963" t="s">
        <v>3400</v>
      </c>
      <c r="B2963">
        <v>1</v>
      </c>
      <c r="C2963" t="s">
        <v>3400</v>
      </c>
      <c r="D2963" s="1">
        <v>44732</v>
      </c>
      <c r="E2963" t="s">
        <v>128</v>
      </c>
      <c r="F2963" t="s">
        <v>343</v>
      </c>
      <c r="G2963" t="s">
        <v>79</v>
      </c>
      <c r="H2963" t="s">
        <v>344</v>
      </c>
      <c r="I2963" t="s">
        <v>19</v>
      </c>
      <c r="J2963">
        <v>1.01</v>
      </c>
      <c r="K2963">
        <v>1.01</v>
      </c>
      <c r="L2963" t="s">
        <v>20</v>
      </c>
      <c r="M2963" s="2">
        <v>44261</v>
      </c>
      <c r="N2963" t="s">
        <v>21</v>
      </c>
      <c r="O2963" t="s">
        <v>100448</v>
      </c>
      <c r="P2963" t="s">
        <v>81</v>
      </c>
    </row>
    <row r="2964" spans="1:16" hidden="1" x14ac:dyDescent="0.3">
      <c r="A2964" t="s">
        <v>3401</v>
      </c>
      <c r="B2964">
        <v>1</v>
      </c>
      <c r="C2964" t="s">
        <v>3401</v>
      </c>
      <c r="D2964" s="1">
        <v>44763</v>
      </c>
      <c r="E2964" t="s">
        <v>113</v>
      </c>
      <c r="F2964" t="s">
        <v>703</v>
      </c>
      <c r="G2964" t="s">
        <v>26</v>
      </c>
      <c r="H2964" t="s">
        <v>704</v>
      </c>
      <c r="I2964" t="s">
        <v>19</v>
      </c>
      <c r="J2964">
        <v>4.6900000000000004</v>
      </c>
      <c r="K2964">
        <v>0.28999999999999998</v>
      </c>
      <c r="L2964" t="s">
        <v>20</v>
      </c>
      <c r="M2964" s="2">
        <v>44261</v>
      </c>
      <c r="N2964" t="s">
        <v>21</v>
      </c>
      <c r="O2964" t="s">
        <v>100448</v>
      </c>
      <c r="P2964" t="s">
        <v>28</v>
      </c>
    </row>
    <row r="2965" spans="1:16" hidden="1" x14ac:dyDescent="0.3">
      <c r="A2965" t="s">
        <v>3402</v>
      </c>
      <c r="B2965">
        <v>1</v>
      </c>
      <c r="C2965" t="s">
        <v>3402</v>
      </c>
      <c r="D2965" s="1">
        <v>44728</v>
      </c>
      <c r="E2965" t="s">
        <v>16</v>
      </c>
      <c r="F2965" t="s">
        <v>158</v>
      </c>
      <c r="G2965" t="s">
        <v>69</v>
      </c>
      <c r="H2965" t="s">
        <v>159</v>
      </c>
      <c r="I2965" t="s">
        <v>19</v>
      </c>
      <c r="J2965">
        <v>2.39</v>
      </c>
      <c r="K2965">
        <v>0.12</v>
      </c>
      <c r="L2965" t="s">
        <v>20</v>
      </c>
      <c r="M2965" s="2">
        <v>44261</v>
      </c>
      <c r="N2965" t="s">
        <v>21</v>
      </c>
      <c r="O2965" t="s">
        <v>100448</v>
      </c>
      <c r="P2965" t="s">
        <v>71</v>
      </c>
    </row>
    <row r="2966" spans="1:16" hidden="1" x14ac:dyDescent="0.3">
      <c r="A2966" t="s">
        <v>3403</v>
      </c>
      <c r="B2966">
        <v>1</v>
      </c>
      <c r="C2966" t="s">
        <v>3403</v>
      </c>
      <c r="D2966" s="1">
        <v>44744</v>
      </c>
      <c r="E2966" t="s">
        <v>93</v>
      </c>
      <c r="F2966" t="s">
        <v>283</v>
      </c>
      <c r="G2966" t="s">
        <v>51</v>
      </c>
      <c r="H2966" t="s">
        <v>95</v>
      </c>
      <c r="I2966" t="s">
        <v>53</v>
      </c>
      <c r="J2966">
        <v>1.38</v>
      </c>
      <c r="K2966">
        <v>1.1000000000000001</v>
      </c>
      <c r="L2966" t="s">
        <v>45</v>
      </c>
      <c r="M2966" s="2">
        <v>44261</v>
      </c>
      <c r="N2966" t="s">
        <v>46</v>
      </c>
      <c r="O2966" t="s">
        <v>100440</v>
      </c>
      <c r="P2966" t="s">
        <v>54</v>
      </c>
    </row>
    <row r="2967" spans="1:16" x14ac:dyDescent="0.3">
      <c r="A2967" t="s">
        <v>3404</v>
      </c>
      <c r="B2967">
        <v>1</v>
      </c>
      <c r="C2967" t="s">
        <v>3404</v>
      </c>
      <c r="D2967" s="1">
        <v>44754</v>
      </c>
      <c r="E2967" t="s">
        <v>101</v>
      </c>
      <c r="F2967" t="s">
        <v>161</v>
      </c>
      <c r="G2967" t="s">
        <v>144</v>
      </c>
      <c r="H2967" t="s">
        <v>162</v>
      </c>
      <c r="I2967" t="s">
        <v>19</v>
      </c>
      <c r="J2967">
        <v>1.49</v>
      </c>
      <c r="K2967">
        <v>0.75</v>
      </c>
      <c r="L2967" t="s">
        <v>20</v>
      </c>
      <c r="M2967" s="2">
        <v>44261</v>
      </c>
      <c r="N2967" t="s">
        <v>21</v>
      </c>
      <c r="O2967" t="s">
        <v>100449</v>
      </c>
      <c r="P2967" t="s">
        <v>146</v>
      </c>
    </row>
    <row r="2968" spans="1:16" hidden="1" x14ac:dyDescent="0.3">
      <c r="A2968" t="s">
        <v>3405</v>
      </c>
      <c r="B2968">
        <v>1</v>
      </c>
      <c r="C2968" t="s">
        <v>3405</v>
      </c>
      <c r="D2968" s="1">
        <v>44766</v>
      </c>
      <c r="E2968" t="s">
        <v>108</v>
      </c>
      <c r="F2968" t="s">
        <v>147</v>
      </c>
      <c r="G2968" t="s">
        <v>148</v>
      </c>
      <c r="H2968" t="s">
        <v>149</v>
      </c>
      <c r="I2968" t="s">
        <v>19</v>
      </c>
      <c r="J2968">
        <v>0.49</v>
      </c>
      <c r="K2968">
        <v>0.49</v>
      </c>
      <c r="L2968" t="s">
        <v>20</v>
      </c>
      <c r="M2968" s="2">
        <v>44261</v>
      </c>
      <c r="N2968" t="s">
        <v>21</v>
      </c>
      <c r="O2968" t="s">
        <v>100448</v>
      </c>
      <c r="P2968" t="s">
        <v>150</v>
      </c>
    </row>
    <row r="2969" spans="1:16" hidden="1" x14ac:dyDescent="0.3">
      <c r="A2969" t="s">
        <v>3406</v>
      </c>
      <c r="B2969">
        <v>1</v>
      </c>
      <c r="C2969" t="s">
        <v>3406</v>
      </c>
      <c r="D2969" s="1">
        <v>44804</v>
      </c>
      <c r="E2969" t="s">
        <v>82</v>
      </c>
      <c r="F2969" t="s">
        <v>182</v>
      </c>
      <c r="G2969" t="s">
        <v>26</v>
      </c>
      <c r="H2969" t="s">
        <v>183</v>
      </c>
      <c r="I2969" t="s">
        <v>19</v>
      </c>
      <c r="J2969">
        <v>4.6900000000000004</v>
      </c>
      <c r="K2969">
        <v>0.28999999999999998</v>
      </c>
      <c r="L2969" t="s">
        <v>20</v>
      </c>
      <c r="M2969" s="2">
        <v>44261</v>
      </c>
      <c r="N2969" t="s">
        <v>21</v>
      </c>
      <c r="O2969" t="s">
        <v>100448</v>
      </c>
      <c r="P2969" t="s">
        <v>28</v>
      </c>
    </row>
    <row r="2970" spans="1:16" hidden="1" x14ac:dyDescent="0.3">
      <c r="A2970" t="s">
        <v>3407</v>
      </c>
      <c r="B2970">
        <v>1</v>
      </c>
      <c r="C2970" t="s">
        <v>3407</v>
      </c>
      <c r="D2970" s="1">
        <v>44737</v>
      </c>
      <c r="E2970" t="s">
        <v>151</v>
      </c>
      <c r="F2970" t="s">
        <v>126</v>
      </c>
      <c r="G2970" t="s">
        <v>26</v>
      </c>
      <c r="H2970" t="s">
        <v>127</v>
      </c>
      <c r="I2970" t="s">
        <v>19</v>
      </c>
      <c r="J2970">
        <v>4.09</v>
      </c>
      <c r="K2970">
        <v>0.26</v>
      </c>
      <c r="L2970" t="s">
        <v>20</v>
      </c>
      <c r="M2970" s="2">
        <v>44261</v>
      </c>
      <c r="N2970" t="s">
        <v>21</v>
      </c>
      <c r="O2970" t="s">
        <v>100448</v>
      </c>
      <c r="P2970" t="s">
        <v>28</v>
      </c>
    </row>
    <row r="2971" spans="1:16" hidden="1" x14ac:dyDescent="0.3">
      <c r="A2971" t="s">
        <v>3408</v>
      </c>
      <c r="B2971">
        <v>1</v>
      </c>
      <c r="C2971" t="s">
        <v>3408</v>
      </c>
      <c r="D2971" s="1">
        <v>44777</v>
      </c>
      <c r="E2971" t="s">
        <v>85</v>
      </c>
      <c r="F2971" t="s">
        <v>84</v>
      </c>
      <c r="G2971" t="s">
        <v>51</v>
      </c>
      <c r="H2971" t="s">
        <v>64</v>
      </c>
      <c r="I2971" t="s">
        <v>44</v>
      </c>
      <c r="J2971">
        <v>3.96</v>
      </c>
      <c r="K2971">
        <v>1.98</v>
      </c>
      <c r="L2971" t="s">
        <v>45</v>
      </c>
      <c r="M2971" s="2">
        <v>44261</v>
      </c>
      <c r="N2971" t="s">
        <v>46</v>
      </c>
      <c r="O2971" t="s">
        <v>100440</v>
      </c>
      <c r="P2971" t="s">
        <v>54</v>
      </c>
    </row>
    <row r="2972" spans="1:16" hidden="1" x14ac:dyDescent="0.3">
      <c r="A2972" t="s">
        <v>3409</v>
      </c>
      <c r="B2972">
        <v>1</v>
      </c>
      <c r="C2972" t="s">
        <v>3409</v>
      </c>
      <c r="D2972" s="1">
        <v>44731</v>
      </c>
      <c r="E2972" t="s">
        <v>172</v>
      </c>
      <c r="F2972" t="s">
        <v>696</v>
      </c>
      <c r="G2972" t="s">
        <v>697</v>
      </c>
      <c r="H2972" t="s">
        <v>698</v>
      </c>
      <c r="I2972" t="s">
        <v>19</v>
      </c>
      <c r="J2972">
        <v>1.35</v>
      </c>
      <c r="K2972">
        <v>0.19</v>
      </c>
      <c r="L2972" t="s">
        <v>20</v>
      </c>
      <c r="M2972" s="2">
        <v>44261</v>
      </c>
      <c r="N2972" t="s">
        <v>21</v>
      </c>
      <c r="O2972" t="s">
        <v>100448</v>
      </c>
      <c r="P2972" t="s">
        <v>699</v>
      </c>
    </row>
    <row r="2973" spans="1:16" hidden="1" x14ac:dyDescent="0.3">
      <c r="A2973" t="s">
        <v>3410</v>
      </c>
      <c r="B2973">
        <v>1</v>
      </c>
      <c r="C2973" t="s">
        <v>3410</v>
      </c>
      <c r="D2973" s="1">
        <v>44778</v>
      </c>
      <c r="E2973" t="s">
        <v>108</v>
      </c>
      <c r="F2973" t="s">
        <v>752</v>
      </c>
      <c r="G2973" t="s">
        <v>42</v>
      </c>
      <c r="H2973" t="s">
        <v>168</v>
      </c>
      <c r="I2973" t="s">
        <v>107</v>
      </c>
      <c r="J2973">
        <v>0.5</v>
      </c>
      <c r="K2973">
        <v>2</v>
      </c>
      <c r="L2973" t="s">
        <v>45</v>
      </c>
      <c r="M2973" s="2">
        <v>44261</v>
      </c>
      <c r="N2973" t="s">
        <v>46</v>
      </c>
      <c r="O2973" t="s">
        <v>100440</v>
      </c>
      <c r="P2973" t="s">
        <v>47</v>
      </c>
    </row>
    <row r="2974" spans="1:16" hidden="1" x14ac:dyDescent="0.3">
      <c r="A2974" t="s">
        <v>3411</v>
      </c>
      <c r="B2974">
        <v>1</v>
      </c>
      <c r="C2974" t="s">
        <v>3411</v>
      </c>
      <c r="D2974" s="1">
        <v>44757</v>
      </c>
      <c r="E2974" t="s">
        <v>100</v>
      </c>
      <c r="F2974" t="s">
        <v>837</v>
      </c>
      <c r="G2974" t="s">
        <v>477</v>
      </c>
      <c r="H2974" t="s">
        <v>838</v>
      </c>
      <c r="I2974" t="s">
        <v>19</v>
      </c>
      <c r="J2974">
        <v>1.79</v>
      </c>
      <c r="K2974">
        <v>0.9</v>
      </c>
      <c r="L2974" t="s">
        <v>20</v>
      </c>
      <c r="M2974" s="2">
        <v>44261</v>
      </c>
      <c r="N2974" t="s">
        <v>21</v>
      </c>
      <c r="O2974" t="s">
        <v>100448</v>
      </c>
      <c r="P2974" t="s">
        <v>479</v>
      </c>
    </row>
    <row r="2975" spans="1:16" hidden="1" x14ac:dyDescent="0.3">
      <c r="A2975" t="s">
        <v>3412</v>
      </c>
      <c r="B2975">
        <v>1</v>
      </c>
      <c r="C2975" t="s">
        <v>3412</v>
      </c>
      <c r="D2975" s="1">
        <v>44797</v>
      </c>
      <c r="E2975" t="s">
        <v>131</v>
      </c>
      <c r="F2975" t="s">
        <v>112</v>
      </c>
      <c r="G2975" t="s">
        <v>51</v>
      </c>
      <c r="H2975" t="s">
        <v>95</v>
      </c>
      <c r="I2975" t="s">
        <v>107</v>
      </c>
      <c r="J2975">
        <v>0.75</v>
      </c>
      <c r="K2975">
        <v>2.27</v>
      </c>
      <c r="L2975" t="s">
        <v>45</v>
      </c>
      <c r="M2975" s="2">
        <v>44261</v>
      </c>
      <c r="N2975" t="s">
        <v>46</v>
      </c>
      <c r="O2975" t="s">
        <v>100440</v>
      </c>
      <c r="P2975" t="s">
        <v>54</v>
      </c>
    </row>
    <row r="2976" spans="1:16" hidden="1" x14ac:dyDescent="0.3">
      <c r="A2976" t="s">
        <v>3413</v>
      </c>
      <c r="B2976">
        <v>1</v>
      </c>
      <c r="C2976" t="s">
        <v>3413</v>
      </c>
      <c r="D2976" s="1">
        <v>44728</v>
      </c>
      <c r="E2976" t="s">
        <v>154</v>
      </c>
      <c r="F2976" t="s">
        <v>315</v>
      </c>
      <c r="G2976" t="s">
        <v>69</v>
      </c>
      <c r="H2976" t="s">
        <v>316</v>
      </c>
      <c r="I2976" t="s">
        <v>19</v>
      </c>
      <c r="J2976">
        <v>2.4900000000000002</v>
      </c>
      <c r="K2976">
        <v>0.12</v>
      </c>
      <c r="L2976" t="s">
        <v>20</v>
      </c>
      <c r="M2976" s="2">
        <v>44261</v>
      </c>
      <c r="N2976" t="s">
        <v>21</v>
      </c>
      <c r="O2976" t="s">
        <v>100448</v>
      </c>
      <c r="P2976" t="s">
        <v>71</v>
      </c>
    </row>
    <row r="2977" spans="1:16" hidden="1" x14ac:dyDescent="0.3">
      <c r="A2977" t="s">
        <v>3414</v>
      </c>
      <c r="B2977">
        <v>1</v>
      </c>
      <c r="C2977" t="s">
        <v>3414</v>
      </c>
      <c r="D2977" s="1">
        <v>44793</v>
      </c>
      <c r="E2977" t="s">
        <v>111</v>
      </c>
      <c r="F2977" t="s">
        <v>404</v>
      </c>
      <c r="G2977" t="s">
        <v>42</v>
      </c>
      <c r="H2977" t="s">
        <v>405</v>
      </c>
      <c r="I2977" t="s">
        <v>107</v>
      </c>
      <c r="J2977">
        <v>0.39</v>
      </c>
      <c r="K2977">
        <v>1.56</v>
      </c>
      <c r="L2977" t="s">
        <v>45</v>
      </c>
      <c r="M2977" s="2">
        <v>44261</v>
      </c>
      <c r="N2977" t="s">
        <v>46</v>
      </c>
      <c r="O2977" t="s">
        <v>100440</v>
      </c>
      <c r="P2977" t="s">
        <v>47</v>
      </c>
    </row>
    <row r="2978" spans="1:16" hidden="1" x14ac:dyDescent="0.3">
      <c r="A2978" t="s">
        <v>3415</v>
      </c>
      <c r="B2978">
        <v>1</v>
      </c>
      <c r="C2978" t="s">
        <v>3415</v>
      </c>
      <c r="D2978" s="1">
        <v>44760</v>
      </c>
      <c r="E2978" t="s">
        <v>56</v>
      </c>
      <c r="F2978" t="s">
        <v>117</v>
      </c>
      <c r="G2978" t="s">
        <v>118</v>
      </c>
      <c r="H2978" t="s">
        <v>119</v>
      </c>
      <c r="I2978" t="s">
        <v>19</v>
      </c>
      <c r="J2978">
        <v>2.15</v>
      </c>
      <c r="K2978">
        <v>0.11</v>
      </c>
      <c r="L2978" t="s">
        <v>20</v>
      </c>
      <c r="M2978" s="2">
        <v>44261</v>
      </c>
      <c r="N2978" t="s">
        <v>21</v>
      </c>
      <c r="O2978" t="s">
        <v>100448</v>
      </c>
      <c r="P2978" t="s">
        <v>120</v>
      </c>
    </row>
    <row r="2979" spans="1:16" hidden="1" x14ac:dyDescent="0.3">
      <c r="A2979" t="s">
        <v>3416</v>
      </c>
      <c r="B2979">
        <v>1</v>
      </c>
      <c r="C2979" t="s">
        <v>3416</v>
      </c>
      <c r="D2979" s="1">
        <v>44782</v>
      </c>
      <c r="E2979" t="s">
        <v>160</v>
      </c>
      <c r="F2979" t="s">
        <v>404</v>
      </c>
      <c r="G2979" t="s">
        <v>42</v>
      </c>
      <c r="H2979" t="s">
        <v>405</v>
      </c>
      <c r="I2979" t="s">
        <v>107</v>
      </c>
      <c r="J2979">
        <v>0.39</v>
      </c>
      <c r="K2979">
        <v>1.56</v>
      </c>
      <c r="L2979" t="s">
        <v>45</v>
      </c>
      <c r="M2979" s="2">
        <v>44261</v>
      </c>
      <c r="N2979" t="s">
        <v>46</v>
      </c>
      <c r="O2979" t="s">
        <v>100440</v>
      </c>
      <c r="P2979" t="s">
        <v>47</v>
      </c>
    </row>
    <row r="2980" spans="1:16" hidden="1" x14ac:dyDescent="0.3">
      <c r="A2980" t="s">
        <v>3417</v>
      </c>
      <c r="B2980">
        <v>1</v>
      </c>
      <c r="C2980" t="s">
        <v>3417</v>
      </c>
      <c r="D2980" s="1">
        <v>44715</v>
      </c>
      <c r="E2980" t="s">
        <v>83</v>
      </c>
      <c r="F2980" t="s">
        <v>247</v>
      </c>
      <c r="G2980" t="s">
        <v>42</v>
      </c>
      <c r="H2980" t="s">
        <v>106</v>
      </c>
      <c r="I2980" t="s">
        <v>44</v>
      </c>
      <c r="J2980">
        <v>4.4000000000000004</v>
      </c>
      <c r="K2980">
        <v>2.2000000000000002</v>
      </c>
      <c r="L2980" t="s">
        <v>45</v>
      </c>
      <c r="M2980" s="2">
        <v>44261</v>
      </c>
      <c r="N2980" t="s">
        <v>46</v>
      </c>
      <c r="O2980" t="s">
        <v>100440</v>
      </c>
      <c r="P2980" t="s">
        <v>47</v>
      </c>
    </row>
    <row r="2981" spans="1:16" hidden="1" x14ac:dyDescent="0.3">
      <c r="A2981" t="s">
        <v>3418</v>
      </c>
      <c r="B2981">
        <v>1</v>
      </c>
      <c r="C2981" t="s">
        <v>3418</v>
      </c>
      <c r="D2981" s="1">
        <v>44738</v>
      </c>
      <c r="E2981" t="s">
        <v>123</v>
      </c>
      <c r="F2981" t="s">
        <v>575</v>
      </c>
      <c r="G2981" t="s">
        <v>51</v>
      </c>
      <c r="H2981" t="s">
        <v>258</v>
      </c>
      <c r="I2981" t="s">
        <v>53</v>
      </c>
      <c r="J2981">
        <v>0.53</v>
      </c>
      <c r="K2981">
        <v>0.27</v>
      </c>
      <c r="L2981" t="s">
        <v>45</v>
      </c>
      <c r="M2981" s="2">
        <v>44261</v>
      </c>
      <c r="N2981" t="s">
        <v>46</v>
      </c>
      <c r="O2981" t="s">
        <v>100440</v>
      </c>
      <c r="P2981" t="s">
        <v>54</v>
      </c>
    </row>
    <row r="2982" spans="1:16" hidden="1" x14ac:dyDescent="0.3">
      <c r="A2982" t="s">
        <v>3419</v>
      </c>
      <c r="B2982">
        <v>1</v>
      </c>
      <c r="C2982" t="s">
        <v>3419</v>
      </c>
      <c r="D2982" s="1">
        <v>44762</v>
      </c>
      <c r="E2982" t="s">
        <v>175</v>
      </c>
      <c r="F2982" t="s">
        <v>335</v>
      </c>
      <c r="G2982" t="s">
        <v>336</v>
      </c>
      <c r="H2982" t="s">
        <v>337</v>
      </c>
      <c r="I2982" t="s">
        <v>19</v>
      </c>
      <c r="J2982">
        <v>2.09</v>
      </c>
      <c r="K2982">
        <v>0.09</v>
      </c>
      <c r="L2982" t="s">
        <v>20</v>
      </c>
      <c r="M2982" s="2">
        <v>44261</v>
      </c>
      <c r="N2982" t="s">
        <v>21</v>
      </c>
      <c r="O2982" t="s">
        <v>100448</v>
      </c>
      <c r="P2982" t="s">
        <v>338</v>
      </c>
    </row>
    <row r="2983" spans="1:16" hidden="1" x14ac:dyDescent="0.3">
      <c r="A2983" t="s">
        <v>3420</v>
      </c>
      <c r="B2983">
        <v>1</v>
      </c>
      <c r="C2983" t="s">
        <v>3420</v>
      </c>
      <c r="D2983" s="1">
        <v>44758</v>
      </c>
      <c r="E2983" t="s">
        <v>123</v>
      </c>
      <c r="F2983" t="s">
        <v>213</v>
      </c>
      <c r="G2983" t="s">
        <v>26</v>
      </c>
      <c r="H2983" t="s">
        <v>214</v>
      </c>
      <c r="I2983" t="s">
        <v>19</v>
      </c>
      <c r="J2983">
        <v>1.79</v>
      </c>
      <c r="K2983">
        <v>0.18</v>
      </c>
      <c r="L2983" t="s">
        <v>20</v>
      </c>
      <c r="M2983" s="2">
        <v>44261</v>
      </c>
      <c r="N2983" t="s">
        <v>21</v>
      </c>
      <c r="O2983" t="s">
        <v>100448</v>
      </c>
      <c r="P2983" t="s">
        <v>28</v>
      </c>
    </row>
    <row r="2984" spans="1:16" hidden="1" x14ac:dyDescent="0.3">
      <c r="A2984" t="s">
        <v>3421</v>
      </c>
      <c r="B2984">
        <v>1</v>
      </c>
      <c r="C2984" t="s">
        <v>3421</v>
      </c>
      <c r="D2984" s="1">
        <v>44736</v>
      </c>
      <c r="E2984" t="s">
        <v>48</v>
      </c>
      <c r="F2984" t="s">
        <v>335</v>
      </c>
      <c r="G2984" t="s">
        <v>336</v>
      </c>
      <c r="H2984" t="s">
        <v>337</v>
      </c>
      <c r="I2984" t="s">
        <v>19</v>
      </c>
      <c r="J2984">
        <v>2.09</v>
      </c>
      <c r="K2984">
        <v>0.09</v>
      </c>
      <c r="L2984" t="s">
        <v>20</v>
      </c>
      <c r="M2984" s="2">
        <v>44261</v>
      </c>
      <c r="N2984" t="s">
        <v>21</v>
      </c>
      <c r="O2984" t="s">
        <v>100448</v>
      </c>
      <c r="P2984" t="s">
        <v>338</v>
      </c>
    </row>
    <row r="2985" spans="1:16" hidden="1" x14ac:dyDescent="0.3">
      <c r="A2985" t="s">
        <v>3422</v>
      </c>
      <c r="B2985">
        <v>1</v>
      </c>
      <c r="C2985" t="s">
        <v>3422</v>
      </c>
      <c r="D2985" s="1">
        <v>44773</v>
      </c>
      <c r="E2985" t="s">
        <v>93</v>
      </c>
      <c r="F2985" t="s">
        <v>63</v>
      </c>
      <c r="G2985" t="s">
        <v>51</v>
      </c>
      <c r="H2985" t="s">
        <v>64</v>
      </c>
      <c r="I2985" t="s">
        <v>65</v>
      </c>
      <c r="J2985">
        <v>7.92</v>
      </c>
      <c r="K2985">
        <v>2</v>
      </c>
      <c r="L2985" t="s">
        <v>45</v>
      </c>
      <c r="M2985" s="2">
        <v>44261</v>
      </c>
      <c r="N2985" t="s">
        <v>46</v>
      </c>
      <c r="O2985" t="s">
        <v>100440</v>
      </c>
      <c r="P2985" t="s">
        <v>54</v>
      </c>
    </row>
    <row r="2986" spans="1:16" hidden="1" x14ac:dyDescent="0.3">
      <c r="A2986" t="s">
        <v>3423</v>
      </c>
      <c r="B2986">
        <v>1</v>
      </c>
      <c r="C2986" t="s">
        <v>3423</v>
      </c>
      <c r="D2986" s="1">
        <v>44780</v>
      </c>
      <c r="E2986" t="s">
        <v>108</v>
      </c>
      <c r="F2986" t="s">
        <v>335</v>
      </c>
      <c r="G2986" t="s">
        <v>336</v>
      </c>
      <c r="H2986" t="s">
        <v>337</v>
      </c>
      <c r="I2986" t="s">
        <v>19</v>
      </c>
      <c r="J2986">
        <v>2.09</v>
      </c>
      <c r="K2986">
        <v>0.09</v>
      </c>
      <c r="L2986" t="s">
        <v>20</v>
      </c>
      <c r="M2986" s="2">
        <v>44261</v>
      </c>
      <c r="N2986" t="s">
        <v>21</v>
      </c>
      <c r="O2986" t="s">
        <v>100448</v>
      </c>
      <c r="P2986" t="s">
        <v>338</v>
      </c>
    </row>
    <row r="2987" spans="1:16" hidden="1" x14ac:dyDescent="0.3">
      <c r="A2987" t="s">
        <v>3424</v>
      </c>
      <c r="B2987">
        <v>1</v>
      </c>
      <c r="C2987" t="s">
        <v>3424</v>
      </c>
      <c r="D2987" s="1">
        <v>44731</v>
      </c>
      <c r="E2987" t="s">
        <v>38</v>
      </c>
      <c r="F2987" t="s">
        <v>843</v>
      </c>
      <c r="G2987" t="s">
        <v>69</v>
      </c>
      <c r="H2987" t="s">
        <v>844</v>
      </c>
      <c r="I2987" t="s">
        <v>19</v>
      </c>
      <c r="J2987">
        <v>1.45</v>
      </c>
      <c r="K2987">
        <v>0.06</v>
      </c>
      <c r="L2987" t="s">
        <v>20</v>
      </c>
      <c r="M2987" s="2">
        <v>44261</v>
      </c>
      <c r="N2987" t="s">
        <v>21</v>
      </c>
      <c r="O2987" t="s">
        <v>100448</v>
      </c>
      <c r="P2987" t="s">
        <v>71</v>
      </c>
    </row>
    <row r="2988" spans="1:16" hidden="1" x14ac:dyDescent="0.3">
      <c r="A2988" t="s">
        <v>3425</v>
      </c>
      <c r="B2988">
        <v>1</v>
      </c>
      <c r="C2988" t="s">
        <v>3425</v>
      </c>
      <c r="D2988" s="1">
        <v>44744</v>
      </c>
      <c r="E2988" t="s">
        <v>184</v>
      </c>
      <c r="F2988" t="s">
        <v>68</v>
      </c>
      <c r="G2988" t="s">
        <v>69</v>
      </c>
      <c r="H2988" t="s">
        <v>70</v>
      </c>
      <c r="I2988" t="s">
        <v>19</v>
      </c>
      <c r="J2988">
        <v>2.25</v>
      </c>
      <c r="K2988">
        <v>0.11</v>
      </c>
      <c r="L2988" t="s">
        <v>20</v>
      </c>
      <c r="M2988" s="2">
        <v>44261</v>
      </c>
      <c r="N2988" t="s">
        <v>21</v>
      </c>
      <c r="O2988" t="s">
        <v>100448</v>
      </c>
      <c r="P2988" t="s">
        <v>71</v>
      </c>
    </row>
    <row r="2989" spans="1:16" hidden="1" x14ac:dyDescent="0.3">
      <c r="A2989" t="s">
        <v>3426</v>
      </c>
      <c r="B2989">
        <v>1</v>
      </c>
      <c r="C2989" t="s">
        <v>3426</v>
      </c>
      <c r="D2989" s="1">
        <v>44779</v>
      </c>
      <c r="E2989" t="s">
        <v>16</v>
      </c>
      <c r="F2989" t="s">
        <v>158</v>
      </c>
      <c r="G2989" t="s">
        <v>69</v>
      </c>
      <c r="H2989" t="s">
        <v>159</v>
      </c>
      <c r="I2989" t="s">
        <v>19</v>
      </c>
      <c r="J2989">
        <v>2.39</v>
      </c>
      <c r="K2989">
        <v>0.12</v>
      </c>
      <c r="L2989" t="s">
        <v>20</v>
      </c>
      <c r="M2989" s="2">
        <v>44261</v>
      </c>
      <c r="N2989" t="s">
        <v>21</v>
      </c>
      <c r="O2989" t="s">
        <v>100448</v>
      </c>
      <c r="P2989" t="s">
        <v>71</v>
      </c>
    </row>
    <row r="2990" spans="1:16" hidden="1" x14ac:dyDescent="0.3">
      <c r="A2990" t="s">
        <v>3427</v>
      </c>
      <c r="B2990">
        <v>1</v>
      </c>
      <c r="C2990" t="s">
        <v>3427</v>
      </c>
      <c r="D2990" s="1">
        <v>44732</v>
      </c>
      <c r="E2990" t="s">
        <v>24</v>
      </c>
      <c r="F2990" t="s">
        <v>407</v>
      </c>
      <c r="G2990" t="s">
        <v>26</v>
      </c>
      <c r="H2990" t="s">
        <v>408</v>
      </c>
      <c r="I2990" t="s">
        <v>19</v>
      </c>
      <c r="J2990">
        <v>4.09</v>
      </c>
      <c r="K2990">
        <v>0.26</v>
      </c>
      <c r="L2990" t="s">
        <v>20</v>
      </c>
      <c r="M2990" s="2">
        <v>44261</v>
      </c>
      <c r="N2990" t="s">
        <v>21</v>
      </c>
      <c r="O2990" t="s">
        <v>100448</v>
      </c>
      <c r="P2990" t="s">
        <v>28</v>
      </c>
    </row>
    <row r="2991" spans="1:16" hidden="1" x14ac:dyDescent="0.3">
      <c r="A2991" t="s">
        <v>3428</v>
      </c>
      <c r="B2991">
        <v>1</v>
      </c>
      <c r="C2991" t="s">
        <v>3428</v>
      </c>
      <c r="D2991" s="1">
        <v>44773</v>
      </c>
      <c r="E2991" t="s">
        <v>83</v>
      </c>
      <c r="F2991" t="s">
        <v>254</v>
      </c>
      <c r="G2991" t="s">
        <v>26</v>
      </c>
      <c r="H2991" t="s">
        <v>255</v>
      </c>
      <c r="I2991" t="s">
        <v>19</v>
      </c>
      <c r="J2991">
        <v>5.69</v>
      </c>
      <c r="K2991">
        <v>0.36</v>
      </c>
      <c r="L2991" t="s">
        <v>20</v>
      </c>
      <c r="M2991" s="2">
        <v>44261</v>
      </c>
      <c r="N2991" t="s">
        <v>21</v>
      </c>
      <c r="O2991" t="s">
        <v>100448</v>
      </c>
      <c r="P2991" t="s">
        <v>28</v>
      </c>
    </row>
    <row r="2992" spans="1:16" hidden="1" x14ac:dyDescent="0.3">
      <c r="A2992" t="s">
        <v>3429</v>
      </c>
      <c r="B2992">
        <v>1</v>
      </c>
      <c r="C2992" t="s">
        <v>3429</v>
      </c>
      <c r="D2992" s="1">
        <v>44723</v>
      </c>
      <c r="E2992" t="s">
        <v>90</v>
      </c>
      <c r="F2992" t="s">
        <v>31</v>
      </c>
      <c r="G2992" t="s">
        <v>100444</v>
      </c>
      <c r="H2992" t="s">
        <v>32</v>
      </c>
      <c r="I2992" t="s">
        <v>19</v>
      </c>
      <c r="J2992">
        <v>3.9</v>
      </c>
      <c r="K2992">
        <v>0.08</v>
      </c>
      <c r="L2992" t="s">
        <v>20</v>
      </c>
      <c r="M2992" s="2">
        <v>44261</v>
      </c>
      <c r="N2992" t="s">
        <v>21</v>
      </c>
      <c r="O2992" t="s">
        <v>100443</v>
      </c>
      <c r="P2992" t="s">
        <v>33</v>
      </c>
    </row>
    <row r="2993" spans="1:16" hidden="1" x14ac:dyDescent="0.3">
      <c r="A2993" t="s">
        <v>3430</v>
      </c>
      <c r="B2993">
        <v>1</v>
      </c>
      <c r="C2993" t="s">
        <v>3430</v>
      </c>
      <c r="D2993" s="1">
        <v>44728</v>
      </c>
      <c r="E2993" t="s">
        <v>104</v>
      </c>
      <c r="F2993" t="s">
        <v>629</v>
      </c>
      <c r="G2993" t="s">
        <v>26</v>
      </c>
      <c r="H2993" t="s">
        <v>630</v>
      </c>
      <c r="I2993" t="s">
        <v>19</v>
      </c>
      <c r="J2993">
        <v>4.29</v>
      </c>
      <c r="K2993">
        <v>0.15</v>
      </c>
      <c r="L2993" t="s">
        <v>20</v>
      </c>
      <c r="M2993" s="2">
        <v>44261</v>
      </c>
      <c r="N2993" t="s">
        <v>21</v>
      </c>
      <c r="O2993" t="s">
        <v>100448</v>
      </c>
      <c r="P2993" t="s">
        <v>28</v>
      </c>
    </row>
    <row r="2994" spans="1:16" hidden="1" x14ac:dyDescent="0.3">
      <c r="A2994" t="s">
        <v>3431</v>
      </c>
      <c r="B2994">
        <v>1</v>
      </c>
      <c r="C2994" t="s">
        <v>3431</v>
      </c>
      <c r="D2994" s="1">
        <v>44781</v>
      </c>
      <c r="E2994" t="s">
        <v>131</v>
      </c>
      <c r="F2994" t="s">
        <v>91</v>
      </c>
      <c r="G2994" t="s">
        <v>26</v>
      </c>
      <c r="H2994" t="s">
        <v>92</v>
      </c>
      <c r="I2994" t="s">
        <v>19</v>
      </c>
      <c r="J2994">
        <v>4.29</v>
      </c>
      <c r="K2994">
        <v>0.21</v>
      </c>
      <c r="L2994" t="s">
        <v>20</v>
      </c>
      <c r="M2994" s="2">
        <v>44261</v>
      </c>
      <c r="N2994" t="s">
        <v>21</v>
      </c>
      <c r="O2994" t="s">
        <v>100448</v>
      </c>
      <c r="P2994" t="s">
        <v>28</v>
      </c>
    </row>
    <row r="2995" spans="1:16" hidden="1" x14ac:dyDescent="0.3">
      <c r="A2995" t="s">
        <v>3432</v>
      </c>
      <c r="B2995">
        <v>1</v>
      </c>
      <c r="C2995" t="s">
        <v>3432</v>
      </c>
      <c r="D2995" s="1">
        <v>44717</v>
      </c>
      <c r="E2995" t="s">
        <v>24</v>
      </c>
      <c r="F2995" t="s">
        <v>112</v>
      </c>
      <c r="G2995" t="s">
        <v>51</v>
      </c>
      <c r="H2995" t="s">
        <v>95</v>
      </c>
      <c r="I2995" t="s">
        <v>107</v>
      </c>
      <c r="J2995">
        <v>0.75</v>
      </c>
      <c r="K2995">
        <v>2.27</v>
      </c>
      <c r="L2995" t="s">
        <v>45</v>
      </c>
      <c r="M2995" s="2">
        <v>44261</v>
      </c>
      <c r="N2995" t="s">
        <v>46</v>
      </c>
      <c r="O2995" t="s">
        <v>100440</v>
      </c>
      <c r="P2995" t="s">
        <v>54</v>
      </c>
    </row>
    <row r="2996" spans="1:16" x14ac:dyDescent="0.3">
      <c r="A2996" t="s">
        <v>3433</v>
      </c>
      <c r="B2996">
        <v>1</v>
      </c>
      <c r="C2996" t="s">
        <v>3433</v>
      </c>
      <c r="D2996" s="1">
        <v>44745</v>
      </c>
      <c r="E2996" t="s">
        <v>116</v>
      </c>
      <c r="F2996" t="s">
        <v>366</v>
      </c>
      <c r="G2996" t="s">
        <v>87</v>
      </c>
      <c r="H2996" t="s">
        <v>367</v>
      </c>
      <c r="I2996" t="s">
        <v>19</v>
      </c>
      <c r="J2996">
        <v>1.29</v>
      </c>
      <c r="K2996">
        <v>0.11</v>
      </c>
      <c r="L2996" t="s">
        <v>20</v>
      </c>
      <c r="M2996" s="2">
        <v>44261</v>
      </c>
      <c r="N2996" t="s">
        <v>21</v>
      </c>
      <c r="O2996" t="s">
        <v>100450</v>
      </c>
      <c r="P2996" t="s">
        <v>89</v>
      </c>
    </row>
    <row r="2997" spans="1:16" hidden="1" x14ac:dyDescent="0.3">
      <c r="A2997" t="s">
        <v>3434</v>
      </c>
      <c r="B2997">
        <v>1</v>
      </c>
      <c r="C2997" t="s">
        <v>3434</v>
      </c>
      <c r="D2997" s="1">
        <v>44781</v>
      </c>
      <c r="E2997" t="s">
        <v>35</v>
      </c>
      <c r="F2997" t="s">
        <v>885</v>
      </c>
      <c r="G2997" t="s">
        <v>51</v>
      </c>
      <c r="H2997" t="s">
        <v>180</v>
      </c>
      <c r="I2997" t="s">
        <v>65</v>
      </c>
      <c r="J2997">
        <v>4.8</v>
      </c>
      <c r="K2997">
        <v>1.21</v>
      </c>
      <c r="L2997" t="s">
        <v>45</v>
      </c>
      <c r="M2997" s="2">
        <v>44261</v>
      </c>
      <c r="N2997" t="s">
        <v>46</v>
      </c>
      <c r="O2997" t="s">
        <v>100440</v>
      </c>
      <c r="P2997" t="s">
        <v>54</v>
      </c>
    </row>
    <row r="2998" spans="1:16" hidden="1" x14ac:dyDescent="0.3">
      <c r="A2998" t="s">
        <v>3435</v>
      </c>
      <c r="B2998">
        <v>1</v>
      </c>
      <c r="C2998" t="s">
        <v>3435</v>
      </c>
      <c r="D2998" s="1">
        <v>44788</v>
      </c>
      <c r="E2998" t="s">
        <v>135</v>
      </c>
      <c r="F2998" t="s">
        <v>897</v>
      </c>
      <c r="G2998" t="s">
        <v>42</v>
      </c>
      <c r="H2998" t="s">
        <v>898</v>
      </c>
      <c r="I2998" t="s">
        <v>53</v>
      </c>
      <c r="J2998">
        <v>0.45</v>
      </c>
      <c r="K2998">
        <v>0.9</v>
      </c>
      <c r="L2998" t="s">
        <v>45</v>
      </c>
      <c r="M2998" s="2">
        <v>44261</v>
      </c>
      <c r="N2998" t="s">
        <v>46</v>
      </c>
      <c r="O2998" t="s">
        <v>100440</v>
      </c>
      <c r="P2998" t="s">
        <v>47</v>
      </c>
    </row>
    <row r="2999" spans="1:16" hidden="1" x14ac:dyDescent="0.3">
      <c r="A2999" t="s">
        <v>3436</v>
      </c>
      <c r="B2999">
        <v>1</v>
      </c>
      <c r="C2999" t="s">
        <v>3436</v>
      </c>
      <c r="D2999" s="1">
        <v>44718</v>
      </c>
      <c r="E2999" t="s">
        <v>49</v>
      </c>
      <c r="F2999" t="s">
        <v>285</v>
      </c>
      <c r="G2999" t="s">
        <v>286</v>
      </c>
      <c r="H2999" t="s">
        <v>287</v>
      </c>
      <c r="I2999" t="s">
        <v>19</v>
      </c>
      <c r="J2999">
        <v>0.49</v>
      </c>
      <c r="K2999">
        <v>0.49</v>
      </c>
      <c r="L2999" t="s">
        <v>20</v>
      </c>
      <c r="M2999" s="2">
        <v>44261</v>
      </c>
      <c r="N2999" t="s">
        <v>21</v>
      </c>
      <c r="O2999" t="s">
        <v>100441</v>
      </c>
      <c r="P2999" t="s">
        <v>288</v>
      </c>
    </row>
    <row r="3000" spans="1:16" hidden="1" x14ac:dyDescent="0.3">
      <c r="A3000" t="s">
        <v>3437</v>
      </c>
      <c r="B3000">
        <v>1</v>
      </c>
      <c r="C3000" t="s">
        <v>3437</v>
      </c>
      <c r="D3000" s="1">
        <v>44788</v>
      </c>
      <c r="E3000" t="s">
        <v>62</v>
      </c>
      <c r="F3000" t="s">
        <v>173</v>
      </c>
      <c r="G3000" t="s">
        <v>26</v>
      </c>
      <c r="H3000" t="s">
        <v>174</v>
      </c>
      <c r="I3000" t="s">
        <v>19</v>
      </c>
      <c r="J3000">
        <v>1.99</v>
      </c>
      <c r="K3000">
        <v>0.2</v>
      </c>
      <c r="L3000" t="s">
        <v>20</v>
      </c>
      <c r="M3000" s="2">
        <v>44261</v>
      </c>
      <c r="N3000" t="s">
        <v>21</v>
      </c>
      <c r="O3000" t="s">
        <v>100448</v>
      </c>
      <c r="P3000" t="s">
        <v>28</v>
      </c>
    </row>
    <row r="3001" spans="1:16" hidden="1" x14ac:dyDescent="0.3">
      <c r="A3001" t="s">
        <v>3438</v>
      </c>
      <c r="B3001">
        <v>1</v>
      </c>
      <c r="C3001" t="s">
        <v>3438</v>
      </c>
      <c r="D3001" s="1">
        <v>44783</v>
      </c>
      <c r="E3001" t="s">
        <v>111</v>
      </c>
      <c r="F3001" t="s">
        <v>335</v>
      </c>
      <c r="G3001" t="s">
        <v>336</v>
      </c>
      <c r="H3001" t="s">
        <v>337</v>
      </c>
      <c r="I3001" t="s">
        <v>19</v>
      </c>
      <c r="J3001">
        <v>2.09</v>
      </c>
      <c r="K3001">
        <v>0.09</v>
      </c>
      <c r="L3001" t="s">
        <v>20</v>
      </c>
      <c r="M3001" s="2">
        <v>44261</v>
      </c>
      <c r="N3001" t="s">
        <v>21</v>
      </c>
      <c r="O3001" t="s">
        <v>100448</v>
      </c>
      <c r="P3001" t="s">
        <v>338</v>
      </c>
    </row>
    <row r="3002" spans="1:16" hidden="1" x14ac:dyDescent="0.3">
      <c r="A3002" t="s">
        <v>3439</v>
      </c>
      <c r="B3002">
        <v>1</v>
      </c>
      <c r="C3002" t="s">
        <v>3439</v>
      </c>
      <c r="D3002" s="1">
        <v>44786</v>
      </c>
      <c r="E3002" t="s">
        <v>157</v>
      </c>
      <c r="F3002" t="s">
        <v>216</v>
      </c>
      <c r="G3002" t="s">
        <v>217</v>
      </c>
      <c r="H3002" t="s">
        <v>218</v>
      </c>
      <c r="I3002" t="s">
        <v>19</v>
      </c>
      <c r="J3002">
        <v>1.29</v>
      </c>
      <c r="K3002">
        <v>0.05</v>
      </c>
      <c r="L3002" t="s">
        <v>20</v>
      </c>
      <c r="M3002" s="2">
        <v>44261</v>
      </c>
      <c r="N3002" t="s">
        <v>21</v>
      </c>
      <c r="O3002" t="s">
        <v>100448</v>
      </c>
      <c r="P3002" t="s">
        <v>219</v>
      </c>
    </row>
    <row r="3003" spans="1:16" hidden="1" x14ac:dyDescent="0.3">
      <c r="A3003" t="s">
        <v>3440</v>
      </c>
      <c r="B3003">
        <v>1</v>
      </c>
      <c r="C3003" t="s">
        <v>3440</v>
      </c>
      <c r="D3003" s="1">
        <v>44743</v>
      </c>
      <c r="E3003" t="s">
        <v>151</v>
      </c>
      <c r="F3003" t="s">
        <v>117</v>
      </c>
      <c r="G3003" t="s">
        <v>118</v>
      </c>
      <c r="H3003" t="s">
        <v>119</v>
      </c>
      <c r="I3003" t="s">
        <v>19</v>
      </c>
      <c r="J3003">
        <v>2.15</v>
      </c>
      <c r="K3003">
        <v>0.11</v>
      </c>
      <c r="L3003" t="s">
        <v>20</v>
      </c>
      <c r="M3003" s="2">
        <v>44261</v>
      </c>
      <c r="N3003" t="s">
        <v>21</v>
      </c>
      <c r="O3003" t="s">
        <v>100448</v>
      </c>
      <c r="P3003" t="s">
        <v>120</v>
      </c>
    </row>
    <row r="3004" spans="1:16" hidden="1" x14ac:dyDescent="0.3">
      <c r="A3004" t="s">
        <v>3441</v>
      </c>
      <c r="B3004">
        <v>1</v>
      </c>
      <c r="C3004" t="s">
        <v>3441</v>
      </c>
      <c r="D3004" s="1">
        <v>44732</v>
      </c>
      <c r="E3004" t="s">
        <v>101</v>
      </c>
      <c r="F3004" t="s">
        <v>443</v>
      </c>
      <c r="G3004" t="s">
        <v>26</v>
      </c>
      <c r="H3004" t="s">
        <v>444</v>
      </c>
      <c r="I3004" t="s">
        <v>19</v>
      </c>
      <c r="J3004">
        <v>3.59</v>
      </c>
      <c r="K3004">
        <v>0.36</v>
      </c>
      <c r="L3004" t="s">
        <v>20</v>
      </c>
      <c r="M3004" s="2">
        <v>44261</v>
      </c>
      <c r="N3004" t="s">
        <v>21</v>
      </c>
      <c r="O3004" t="s">
        <v>100448</v>
      </c>
      <c r="P3004" t="s">
        <v>28</v>
      </c>
    </row>
    <row r="3005" spans="1:16" hidden="1" x14ac:dyDescent="0.3">
      <c r="A3005" t="s">
        <v>3442</v>
      </c>
      <c r="B3005">
        <v>1</v>
      </c>
      <c r="C3005" t="s">
        <v>3442</v>
      </c>
      <c r="D3005" s="1">
        <v>44776</v>
      </c>
      <c r="E3005" t="s">
        <v>48</v>
      </c>
      <c r="F3005" t="s">
        <v>355</v>
      </c>
      <c r="G3005" t="s">
        <v>100444</v>
      </c>
      <c r="H3005" t="s">
        <v>356</v>
      </c>
      <c r="I3005" t="s">
        <v>19</v>
      </c>
      <c r="J3005">
        <v>3.9</v>
      </c>
      <c r="K3005">
        <v>0.08</v>
      </c>
      <c r="L3005" t="s">
        <v>20</v>
      </c>
      <c r="M3005" s="2">
        <v>44261</v>
      </c>
      <c r="N3005" t="s">
        <v>21</v>
      </c>
      <c r="O3005" t="s">
        <v>100443</v>
      </c>
      <c r="P3005" t="s">
        <v>33</v>
      </c>
    </row>
    <row r="3006" spans="1:16" hidden="1" x14ac:dyDescent="0.3">
      <c r="A3006" t="s">
        <v>3443</v>
      </c>
      <c r="B3006">
        <v>1</v>
      </c>
      <c r="C3006" t="s">
        <v>3443</v>
      </c>
      <c r="D3006" s="1">
        <v>44783</v>
      </c>
      <c r="E3006" t="s">
        <v>38</v>
      </c>
      <c r="F3006" t="s">
        <v>443</v>
      </c>
      <c r="G3006" t="s">
        <v>26</v>
      </c>
      <c r="H3006" t="s">
        <v>444</v>
      </c>
      <c r="I3006" t="s">
        <v>19</v>
      </c>
      <c r="J3006">
        <v>3.59</v>
      </c>
      <c r="K3006">
        <v>0.36</v>
      </c>
      <c r="L3006" t="s">
        <v>20</v>
      </c>
      <c r="M3006" s="2">
        <v>44261</v>
      </c>
      <c r="N3006" t="s">
        <v>21</v>
      </c>
      <c r="O3006" t="s">
        <v>100448</v>
      </c>
      <c r="P3006" t="s">
        <v>28</v>
      </c>
    </row>
    <row r="3007" spans="1:16" hidden="1" x14ac:dyDescent="0.3">
      <c r="A3007" t="s">
        <v>3444</v>
      </c>
      <c r="B3007">
        <v>1</v>
      </c>
      <c r="C3007" t="s">
        <v>3444</v>
      </c>
      <c r="D3007" s="1">
        <v>44753</v>
      </c>
      <c r="E3007" t="s">
        <v>140</v>
      </c>
      <c r="F3007" t="s">
        <v>681</v>
      </c>
      <c r="G3007" t="s">
        <v>51</v>
      </c>
      <c r="H3007" t="s">
        <v>52</v>
      </c>
      <c r="I3007" t="s">
        <v>133</v>
      </c>
      <c r="J3007">
        <v>3.16</v>
      </c>
      <c r="K3007">
        <v>0.79</v>
      </c>
      <c r="L3007" t="s">
        <v>45</v>
      </c>
      <c r="M3007" s="2">
        <v>44261</v>
      </c>
      <c r="N3007" t="s">
        <v>46</v>
      </c>
      <c r="O3007" t="s">
        <v>100440</v>
      </c>
      <c r="P3007" t="s">
        <v>54</v>
      </c>
    </row>
    <row r="3008" spans="1:16" hidden="1" x14ac:dyDescent="0.3">
      <c r="A3008" t="s">
        <v>3445</v>
      </c>
      <c r="B3008">
        <v>1</v>
      </c>
      <c r="C3008" t="s">
        <v>3445</v>
      </c>
      <c r="D3008" s="1">
        <v>44769</v>
      </c>
      <c r="E3008" t="s">
        <v>97</v>
      </c>
      <c r="F3008" t="s">
        <v>124</v>
      </c>
      <c r="G3008" t="s">
        <v>100442</v>
      </c>
      <c r="H3008" t="s">
        <v>125</v>
      </c>
      <c r="I3008" t="s">
        <v>19</v>
      </c>
      <c r="J3008">
        <v>1.89</v>
      </c>
      <c r="K3008">
        <v>0.19</v>
      </c>
      <c r="L3008" t="s">
        <v>20</v>
      </c>
      <c r="M3008" s="2">
        <v>44261</v>
      </c>
      <c r="N3008" t="s">
        <v>21</v>
      </c>
      <c r="O3008" t="s">
        <v>100443</v>
      </c>
      <c r="P3008" t="s">
        <v>22</v>
      </c>
    </row>
    <row r="3009" spans="1:16" hidden="1" x14ac:dyDescent="0.3">
      <c r="A3009" t="s">
        <v>3446</v>
      </c>
      <c r="B3009">
        <v>1</v>
      </c>
      <c r="C3009" t="s">
        <v>3446</v>
      </c>
      <c r="D3009" s="1">
        <v>44773</v>
      </c>
      <c r="E3009" t="s">
        <v>101</v>
      </c>
      <c r="F3009" t="s">
        <v>129</v>
      </c>
      <c r="G3009" t="s">
        <v>100444</v>
      </c>
      <c r="H3009" t="s">
        <v>130</v>
      </c>
      <c r="I3009" t="s">
        <v>19</v>
      </c>
      <c r="J3009">
        <v>3.9</v>
      </c>
      <c r="K3009">
        <v>0.1</v>
      </c>
      <c r="L3009" t="s">
        <v>20</v>
      </c>
      <c r="M3009" s="2">
        <v>44261</v>
      </c>
      <c r="N3009" t="s">
        <v>21</v>
      </c>
      <c r="O3009" t="s">
        <v>100443</v>
      </c>
      <c r="P3009" t="s">
        <v>33</v>
      </c>
    </row>
    <row r="3010" spans="1:16" hidden="1" x14ac:dyDescent="0.3">
      <c r="A3010" t="s">
        <v>3447</v>
      </c>
      <c r="B3010">
        <v>1</v>
      </c>
      <c r="C3010" t="s">
        <v>3447</v>
      </c>
      <c r="D3010" s="1">
        <v>44766</v>
      </c>
      <c r="E3010" t="s">
        <v>85</v>
      </c>
      <c r="F3010" t="s">
        <v>31</v>
      </c>
      <c r="G3010" t="s">
        <v>100444</v>
      </c>
      <c r="H3010" t="s">
        <v>32</v>
      </c>
      <c r="I3010" t="s">
        <v>19</v>
      </c>
      <c r="J3010">
        <v>3.9</v>
      </c>
      <c r="K3010">
        <v>0.08</v>
      </c>
      <c r="L3010" t="s">
        <v>20</v>
      </c>
      <c r="M3010" s="2">
        <v>44261</v>
      </c>
      <c r="N3010" t="s">
        <v>21</v>
      </c>
      <c r="O3010" t="s">
        <v>100443</v>
      </c>
      <c r="P3010" t="s">
        <v>33</v>
      </c>
    </row>
    <row r="3011" spans="1:16" hidden="1" x14ac:dyDescent="0.3">
      <c r="A3011" t="s">
        <v>3448</v>
      </c>
      <c r="B3011">
        <v>1</v>
      </c>
      <c r="C3011" t="s">
        <v>3448</v>
      </c>
      <c r="D3011" s="1">
        <v>44754</v>
      </c>
      <c r="E3011" t="s">
        <v>85</v>
      </c>
      <c r="F3011" t="s">
        <v>117</v>
      </c>
      <c r="G3011" t="s">
        <v>118</v>
      </c>
      <c r="H3011" t="s">
        <v>119</v>
      </c>
      <c r="I3011" t="s">
        <v>19</v>
      </c>
      <c r="J3011">
        <v>2.15</v>
      </c>
      <c r="K3011">
        <v>0.11</v>
      </c>
      <c r="L3011" t="s">
        <v>20</v>
      </c>
      <c r="M3011" s="2">
        <v>44261</v>
      </c>
      <c r="N3011" t="s">
        <v>21</v>
      </c>
      <c r="O3011" t="s">
        <v>100448</v>
      </c>
      <c r="P3011" t="s">
        <v>120</v>
      </c>
    </row>
    <row r="3012" spans="1:16" hidden="1" x14ac:dyDescent="0.3">
      <c r="A3012" t="s">
        <v>3449</v>
      </c>
      <c r="B3012">
        <v>1</v>
      </c>
      <c r="C3012" t="s">
        <v>3449</v>
      </c>
      <c r="D3012" s="1">
        <v>44794</v>
      </c>
      <c r="E3012" t="s">
        <v>29</v>
      </c>
      <c r="F3012" t="s">
        <v>466</v>
      </c>
      <c r="G3012" t="s">
        <v>51</v>
      </c>
      <c r="H3012" t="s">
        <v>95</v>
      </c>
      <c r="I3012" t="s">
        <v>65</v>
      </c>
      <c r="J3012">
        <v>7.92</v>
      </c>
      <c r="K3012">
        <v>2</v>
      </c>
      <c r="L3012" t="s">
        <v>45</v>
      </c>
      <c r="M3012" s="2">
        <v>44261</v>
      </c>
      <c r="N3012" t="s">
        <v>46</v>
      </c>
      <c r="O3012" t="s">
        <v>100440</v>
      </c>
      <c r="P3012" t="s">
        <v>54</v>
      </c>
    </row>
    <row r="3013" spans="1:16" hidden="1" x14ac:dyDescent="0.3">
      <c r="A3013" t="s">
        <v>3450</v>
      </c>
      <c r="B3013">
        <v>1</v>
      </c>
      <c r="C3013" t="s">
        <v>3450</v>
      </c>
      <c r="D3013" s="1">
        <v>44776</v>
      </c>
      <c r="E3013" t="s">
        <v>56</v>
      </c>
      <c r="F3013" t="s">
        <v>616</v>
      </c>
      <c r="G3013" t="s">
        <v>79</v>
      </c>
      <c r="H3013" t="s">
        <v>617</v>
      </c>
      <c r="I3013" t="s">
        <v>19</v>
      </c>
      <c r="J3013">
        <v>2.85</v>
      </c>
      <c r="K3013">
        <v>7.0000000000000007E-2</v>
      </c>
      <c r="L3013" t="s">
        <v>20</v>
      </c>
      <c r="M3013" s="2">
        <v>44261</v>
      </c>
      <c r="N3013" t="s">
        <v>21</v>
      </c>
      <c r="O3013" t="s">
        <v>100448</v>
      </c>
      <c r="P3013" t="s">
        <v>81</v>
      </c>
    </row>
    <row r="3014" spans="1:16" hidden="1" x14ac:dyDescent="0.3">
      <c r="A3014" t="s">
        <v>3451</v>
      </c>
      <c r="B3014">
        <v>1</v>
      </c>
      <c r="C3014" t="s">
        <v>3451</v>
      </c>
      <c r="D3014" s="1">
        <v>44741</v>
      </c>
      <c r="E3014" t="s">
        <v>93</v>
      </c>
      <c r="F3014" t="s">
        <v>383</v>
      </c>
      <c r="G3014" t="s">
        <v>217</v>
      </c>
      <c r="H3014" t="s">
        <v>384</v>
      </c>
      <c r="I3014" t="s">
        <v>19</v>
      </c>
      <c r="J3014">
        <v>2.4900000000000002</v>
      </c>
      <c r="K3014">
        <v>0.12</v>
      </c>
      <c r="L3014" t="s">
        <v>20</v>
      </c>
      <c r="M3014" s="2">
        <v>44261</v>
      </c>
      <c r="N3014" t="s">
        <v>21</v>
      </c>
      <c r="O3014" t="s">
        <v>100448</v>
      </c>
      <c r="P3014" t="s">
        <v>219</v>
      </c>
    </row>
    <row r="3015" spans="1:16" hidden="1" x14ac:dyDescent="0.3">
      <c r="A3015" t="s">
        <v>3452</v>
      </c>
      <c r="B3015">
        <v>1</v>
      </c>
      <c r="C3015" t="s">
        <v>3452</v>
      </c>
      <c r="D3015" s="1">
        <v>44803</v>
      </c>
      <c r="E3015" t="s">
        <v>104</v>
      </c>
      <c r="F3015" t="s">
        <v>358</v>
      </c>
      <c r="G3015" t="s">
        <v>51</v>
      </c>
      <c r="H3015" t="s">
        <v>64</v>
      </c>
      <c r="I3015" t="s">
        <v>107</v>
      </c>
      <c r="J3015">
        <v>0.75</v>
      </c>
      <c r="K3015">
        <v>2.27</v>
      </c>
      <c r="L3015" t="s">
        <v>45</v>
      </c>
      <c r="M3015" s="2">
        <v>44261</v>
      </c>
      <c r="N3015" t="s">
        <v>46</v>
      </c>
      <c r="O3015" t="s">
        <v>100440</v>
      </c>
      <c r="P3015" t="s">
        <v>54</v>
      </c>
    </row>
    <row r="3016" spans="1:16" hidden="1" x14ac:dyDescent="0.3">
      <c r="A3016" t="s">
        <v>3453</v>
      </c>
      <c r="B3016">
        <v>1</v>
      </c>
      <c r="C3016" t="s">
        <v>3453</v>
      </c>
      <c r="D3016" s="1">
        <v>44730</v>
      </c>
      <c r="E3016" t="s">
        <v>56</v>
      </c>
      <c r="F3016" t="s">
        <v>91</v>
      </c>
      <c r="G3016" t="s">
        <v>26</v>
      </c>
      <c r="H3016" t="s">
        <v>92</v>
      </c>
      <c r="I3016" t="s">
        <v>19</v>
      </c>
      <c r="J3016">
        <v>4.29</v>
      </c>
      <c r="K3016">
        <v>0.21</v>
      </c>
      <c r="L3016" t="s">
        <v>20</v>
      </c>
      <c r="M3016" s="2">
        <v>44261</v>
      </c>
      <c r="N3016" t="s">
        <v>21</v>
      </c>
      <c r="O3016" t="s">
        <v>100448</v>
      </c>
      <c r="P3016" t="s">
        <v>28</v>
      </c>
    </row>
    <row r="3017" spans="1:16" hidden="1" x14ac:dyDescent="0.3">
      <c r="A3017" t="s">
        <v>3454</v>
      </c>
      <c r="B3017">
        <v>1</v>
      </c>
      <c r="C3017" t="s">
        <v>3454</v>
      </c>
      <c r="D3017" s="1">
        <v>44757</v>
      </c>
      <c r="E3017" t="s">
        <v>135</v>
      </c>
      <c r="F3017" t="s">
        <v>857</v>
      </c>
      <c r="G3017" t="s">
        <v>42</v>
      </c>
      <c r="H3017" t="s">
        <v>585</v>
      </c>
      <c r="I3017" t="s">
        <v>107</v>
      </c>
      <c r="J3017">
        <v>1.1000000000000001</v>
      </c>
      <c r="K3017">
        <v>4.4000000000000004</v>
      </c>
      <c r="L3017" t="s">
        <v>45</v>
      </c>
      <c r="M3017" s="2">
        <v>44261</v>
      </c>
      <c r="N3017" t="s">
        <v>46</v>
      </c>
      <c r="O3017" t="s">
        <v>100440</v>
      </c>
      <c r="P3017" t="s">
        <v>47</v>
      </c>
    </row>
    <row r="3018" spans="1:16" hidden="1" x14ac:dyDescent="0.3">
      <c r="A3018" t="s">
        <v>3455</v>
      </c>
      <c r="B3018">
        <v>1</v>
      </c>
      <c r="C3018" t="s">
        <v>3455</v>
      </c>
      <c r="D3018" s="1">
        <v>44740</v>
      </c>
      <c r="E3018" t="s">
        <v>82</v>
      </c>
      <c r="F3018" t="s">
        <v>242</v>
      </c>
      <c r="G3018" t="s">
        <v>42</v>
      </c>
      <c r="H3018" t="s">
        <v>211</v>
      </c>
      <c r="I3018" t="s">
        <v>187</v>
      </c>
      <c r="J3018">
        <v>2.34</v>
      </c>
      <c r="K3018">
        <v>1.56</v>
      </c>
      <c r="L3018" t="s">
        <v>45</v>
      </c>
      <c r="M3018" s="2">
        <v>44261</v>
      </c>
      <c r="N3018" t="s">
        <v>46</v>
      </c>
      <c r="O3018" t="s">
        <v>100440</v>
      </c>
      <c r="P3018" t="s">
        <v>47</v>
      </c>
    </row>
    <row r="3019" spans="1:16" hidden="1" x14ac:dyDescent="0.3">
      <c r="A3019" t="s">
        <v>3456</v>
      </c>
      <c r="B3019">
        <v>1</v>
      </c>
      <c r="C3019" t="s">
        <v>3456</v>
      </c>
      <c r="D3019" s="1">
        <v>44766</v>
      </c>
      <c r="E3019" t="s">
        <v>85</v>
      </c>
      <c r="F3019" t="s">
        <v>290</v>
      </c>
      <c r="G3019" t="s">
        <v>26</v>
      </c>
      <c r="H3019" t="s">
        <v>291</v>
      </c>
      <c r="I3019" t="s">
        <v>19</v>
      </c>
      <c r="J3019">
        <v>5.69</v>
      </c>
      <c r="K3019">
        <v>0.36</v>
      </c>
      <c r="L3019" t="s">
        <v>20</v>
      </c>
      <c r="M3019" s="2">
        <v>44261</v>
      </c>
      <c r="N3019" t="s">
        <v>21</v>
      </c>
      <c r="O3019" t="s">
        <v>100448</v>
      </c>
      <c r="P3019" t="s">
        <v>28</v>
      </c>
    </row>
    <row r="3020" spans="1:16" hidden="1" x14ac:dyDescent="0.3">
      <c r="A3020" t="s">
        <v>3457</v>
      </c>
      <c r="B3020">
        <v>1</v>
      </c>
      <c r="C3020" t="s">
        <v>3457</v>
      </c>
      <c r="D3020" s="1">
        <v>44763</v>
      </c>
      <c r="E3020" t="s">
        <v>34</v>
      </c>
      <c r="F3020" t="s">
        <v>332</v>
      </c>
      <c r="G3020" t="s">
        <v>69</v>
      </c>
      <c r="H3020" t="s">
        <v>333</v>
      </c>
      <c r="I3020" t="s">
        <v>19</v>
      </c>
      <c r="J3020">
        <v>2.4900000000000002</v>
      </c>
      <c r="K3020">
        <v>0.12</v>
      </c>
      <c r="L3020" t="s">
        <v>20</v>
      </c>
      <c r="M3020" s="2">
        <v>44261</v>
      </c>
      <c r="N3020" t="s">
        <v>21</v>
      </c>
      <c r="O3020" t="s">
        <v>100448</v>
      </c>
      <c r="P3020" t="s">
        <v>71</v>
      </c>
    </row>
    <row r="3021" spans="1:16" hidden="1" x14ac:dyDescent="0.3">
      <c r="A3021" t="s">
        <v>3458</v>
      </c>
      <c r="B3021">
        <v>1</v>
      </c>
      <c r="C3021" t="s">
        <v>3458</v>
      </c>
      <c r="D3021" s="1">
        <v>44748</v>
      </c>
      <c r="E3021" t="s">
        <v>116</v>
      </c>
      <c r="F3021" t="s">
        <v>102</v>
      </c>
      <c r="G3021" t="s">
        <v>42</v>
      </c>
      <c r="H3021" t="s">
        <v>103</v>
      </c>
      <c r="I3021" t="s">
        <v>44</v>
      </c>
      <c r="J3021">
        <v>4.4000000000000004</v>
      </c>
      <c r="K3021">
        <v>2.2000000000000002</v>
      </c>
      <c r="L3021" t="s">
        <v>45</v>
      </c>
      <c r="M3021" s="2">
        <v>44261</v>
      </c>
      <c r="N3021" t="s">
        <v>46</v>
      </c>
      <c r="O3021" t="s">
        <v>100440</v>
      </c>
      <c r="P3021" t="s">
        <v>47</v>
      </c>
    </row>
    <row r="3022" spans="1:16" hidden="1" x14ac:dyDescent="0.3">
      <c r="A3022" t="s">
        <v>3459</v>
      </c>
      <c r="B3022">
        <v>1</v>
      </c>
      <c r="C3022" t="s">
        <v>3459</v>
      </c>
      <c r="D3022" s="1">
        <v>44747</v>
      </c>
      <c r="E3022" t="s">
        <v>181</v>
      </c>
      <c r="F3022" t="s">
        <v>109</v>
      </c>
      <c r="G3022" t="s">
        <v>79</v>
      </c>
      <c r="H3022" t="s">
        <v>110</v>
      </c>
      <c r="I3022" t="s">
        <v>19</v>
      </c>
      <c r="J3022">
        <v>1.89</v>
      </c>
      <c r="K3022">
        <v>0.08</v>
      </c>
      <c r="L3022" t="s">
        <v>20</v>
      </c>
      <c r="M3022" s="2">
        <v>44261</v>
      </c>
      <c r="N3022" t="s">
        <v>21</v>
      </c>
      <c r="O3022" t="s">
        <v>100448</v>
      </c>
      <c r="P3022" t="s">
        <v>81</v>
      </c>
    </row>
    <row r="3023" spans="1:16" hidden="1" x14ac:dyDescent="0.3">
      <c r="A3023" t="s">
        <v>3460</v>
      </c>
      <c r="B3023">
        <v>1</v>
      </c>
      <c r="C3023" t="s">
        <v>3460</v>
      </c>
      <c r="D3023" s="1">
        <v>44740</v>
      </c>
      <c r="E3023" t="s">
        <v>24</v>
      </c>
      <c r="F3023" t="s">
        <v>383</v>
      </c>
      <c r="G3023" t="s">
        <v>217</v>
      </c>
      <c r="H3023" t="s">
        <v>384</v>
      </c>
      <c r="I3023" t="s">
        <v>19</v>
      </c>
      <c r="J3023">
        <v>2.4900000000000002</v>
      </c>
      <c r="K3023">
        <v>0.12</v>
      </c>
      <c r="L3023" t="s">
        <v>20</v>
      </c>
      <c r="M3023" s="2">
        <v>44261</v>
      </c>
      <c r="N3023" t="s">
        <v>21</v>
      </c>
      <c r="O3023" t="s">
        <v>100448</v>
      </c>
      <c r="P3023" t="s">
        <v>219</v>
      </c>
    </row>
    <row r="3024" spans="1:16" hidden="1" x14ac:dyDescent="0.3">
      <c r="A3024" t="s">
        <v>3461</v>
      </c>
      <c r="B3024">
        <v>1</v>
      </c>
      <c r="C3024" t="s">
        <v>3461</v>
      </c>
      <c r="D3024" s="1">
        <v>44713</v>
      </c>
      <c r="E3024" t="s">
        <v>140</v>
      </c>
      <c r="F3024" t="s">
        <v>489</v>
      </c>
      <c r="G3024" t="s">
        <v>42</v>
      </c>
      <c r="H3024" t="s">
        <v>490</v>
      </c>
      <c r="I3024" t="s">
        <v>187</v>
      </c>
      <c r="J3024">
        <v>1.92</v>
      </c>
      <c r="K3024">
        <v>0.97</v>
      </c>
      <c r="L3024" t="s">
        <v>45</v>
      </c>
      <c r="M3024" s="2">
        <v>44261</v>
      </c>
      <c r="N3024" t="s">
        <v>46</v>
      </c>
      <c r="O3024" t="s">
        <v>100440</v>
      </c>
      <c r="P3024" t="s">
        <v>47</v>
      </c>
    </row>
    <row r="3025" spans="1:16" hidden="1" x14ac:dyDescent="0.3">
      <c r="A3025" t="s">
        <v>3462</v>
      </c>
      <c r="B3025">
        <v>1</v>
      </c>
      <c r="C3025" t="s">
        <v>3462</v>
      </c>
      <c r="D3025" s="1">
        <v>44756</v>
      </c>
      <c r="E3025" t="s">
        <v>56</v>
      </c>
      <c r="F3025" t="s">
        <v>91</v>
      </c>
      <c r="G3025" t="s">
        <v>26</v>
      </c>
      <c r="H3025" t="s">
        <v>92</v>
      </c>
      <c r="I3025" t="s">
        <v>19</v>
      </c>
      <c r="J3025">
        <v>4.29</v>
      </c>
      <c r="K3025">
        <v>0.21</v>
      </c>
      <c r="L3025" t="s">
        <v>20</v>
      </c>
      <c r="M3025" s="2">
        <v>44261</v>
      </c>
      <c r="N3025" t="s">
        <v>21</v>
      </c>
      <c r="O3025" t="s">
        <v>100448</v>
      </c>
      <c r="P3025" t="s">
        <v>28</v>
      </c>
    </row>
    <row r="3026" spans="1:16" hidden="1" x14ac:dyDescent="0.3">
      <c r="A3026" t="s">
        <v>3463</v>
      </c>
      <c r="B3026">
        <v>1</v>
      </c>
      <c r="C3026" t="s">
        <v>3463</v>
      </c>
      <c r="D3026" s="1">
        <v>44726</v>
      </c>
      <c r="E3026" t="s">
        <v>56</v>
      </c>
      <c r="F3026" t="s">
        <v>681</v>
      </c>
      <c r="G3026" t="s">
        <v>51</v>
      </c>
      <c r="H3026" t="s">
        <v>52</v>
      </c>
      <c r="I3026" t="s">
        <v>133</v>
      </c>
      <c r="J3026">
        <v>3.16</v>
      </c>
      <c r="K3026">
        <v>0.79</v>
      </c>
      <c r="L3026" t="s">
        <v>45</v>
      </c>
      <c r="M3026" s="2">
        <v>44261</v>
      </c>
      <c r="N3026" t="s">
        <v>46</v>
      </c>
      <c r="O3026" t="s">
        <v>100440</v>
      </c>
      <c r="P3026" t="s">
        <v>54</v>
      </c>
    </row>
    <row r="3027" spans="1:16" hidden="1" x14ac:dyDescent="0.3">
      <c r="A3027" t="s">
        <v>3464</v>
      </c>
      <c r="B3027">
        <v>1</v>
      </c>
      <c r="C3027" t="s">
        <v>3464</v>
      </c>
      <c r="D3027" s="1">
        <v>44760</v>
      </c>
      <c r="E3027" t="s">
        <v>55</v>
      </c>
      <c r="F3027" t="s">
        <v>94</v>
      </c>
      <c r="G3027" t="s">
        <v>51</v>
      </c>
      <c r="H3027" t="s">
        <v>95</v>
      </c>
      <c r="I3027" t="s">
        <v>53</v>
      </c>
      <c r="J3027">
        <v>1.05</v>
      </c>
      <c r="K3027">
        <v>2.1</v>
      </c>
      <c r="L3027" t="s">
        <v>45</v>
      </c>
      <c r="M3027" s="2">
        <v>44261</v>
      </c>
      <c r="N3027" t="s">
        <v>46</v>
      </c>
      <c r="O3027" t="s">
        <v>100440</v>
      </c>
      <c r="P3027" t="s">
        <v>54</v>
      </c>
    </row>
    <row r="3028" spans="1:16" hidden="1" x14ac:dyDescent="0.3">
      <c r="A3028" t="s">
        <v>3465</v>
      </c>
      <c r="B3028">
        <v>1</v>
      </c>
      <c r="C3028" t="s">
        <v>3465</v>
      </c>
      <c r="D3028" s="1">
        <v>44713</v>
      </c>
      <c r="E3028" t="s">
        <v>111</v>
      </c>
      <c r="F3028" t="s">
        <v>129</v>
      </c>
      <c r="G3028" t="s">
        <v>100444</v>
      </c>
      <c r="H3028" t="s">
        <v>130</v>
      </c>
      <c r="I3028" t="s">
        <v>19</v>
      </c>
      <c r="J3028">
        <v>3.9</v>
      </c>
      <c r="K3028">
        <v>0.1</v>
      </c>
      <c r="L3028" t="s">
        <v>20</v>
      </c>
      <c r="M3028" s="2">
        <v>44261</v>
      </c>
      <c r="N3028" t="s">
        <v>21</v>
      </c>
      <c r="O3028" t="s">
        <v>100443</v>
      </c>
      <c r="P3028" t="s">
        <v>33</v>
      </c>
    </row>
    <row r="3029" spans="1:16" hidden="1" x14ac:dyDescent="0.3">
      <c r="A3029" t="s">
        <v>3466</v>
      </c>
      <c r="B3029">
        <v>1</v>
      </c>
      <c r="C3029" t="s">
        <v>3466</v>
      </c>
      <c r="D3029" s="1">
        <v>44786</v>
      </c>
      <c r="E3029" t="s">
        <v>72</v>
      </c>
      <c r="F3029" t="s">
        <v>420</v>
      </c>
      <c r="G3029" t="s">
        <v>69</v>
      </c>
      <c r="H3029" t="s">
        <v>421</v>
      </c>
      <c r="I3029" t="s">
        <v>19</v>
      </c>
      <c r="J3029">
        <v>2.4900000000000002</v>
      </c>
      <c r="K3029">
        <v>0.12</v>
      </c>
      <c r="L3029" t="s">
        <v>20</v>
      </c>
      <c r="M3029" s="2">
        <v>44261</v>
      </c>
      <c r="N3029" t="s">
        <v>21</v>
      </c>
      <c r="O3029" t="s">
        <v>100448</v>
      </c>
      <c r="P3029" t="s">
        <v>71</v>
      </c>
    </row>
    <row r="3030" spans="1:16" hidden="1" x14ac:dyDescent="0.3">
      <c r="A3030" t="s">
        <v>3467</v>
      </c>
      <c r="B3030">
        <v>1</v>
      </c>
      <c r="C3030" t="s">
        <v>3467</v>
      </c>
      <c r="D3030" s="1">
        <v>44766</v>
      </c>
      <c r="E3030" t="s">
        <v>55</v>
      </c>
      <c r="F3030" t="s">
        <v>696</v>
      </c>
      <c r="G3030" t="s">
        <v>697</v>
      </c>
      <c r="H3030" t="s">
        <v>698</v>
      </c>
      <c r="I3030" t="s">
        <v>19</v>
      </c>
      <c r="J3030">
        <v>1.35</v>
      </c>
      <c r="K3030">
        <v>0.19</v>
      </c>
      <c r="L3030" t="s">
        <v>20</v>
      </c>
      <c r="M3030" s="2">
        <v>44261</v>
      </c>
      <c r="N3030" t="s">
        <v>21</v>
      </c>
      <c r="O3030" t="s">
        <v>100448</v>
      </c>
      <c r="P3030" t="s">
        <v>699</v>
      </c>
    </row>
    <row r="3031" spans="1:16" hidden="1" x14ac:dyDescent="0.3">
      <c r="A3031" t="s">
        <v>3468</v>
      </c>
      <c r="B3031">
        <v>1</v>
      </c>
      <c r="C3031" t="s">
        <v>3468</v>
      </c>
      <c r="D3031" s="1">
        <v>44751</v>
      </c>
      <c r="E3031" t="s">
        <v>62</v>
      </c>
      <c r="F3031" t="s">
        <v>199</v>
      </c>
      <c r="G3031" t="s">
        <v>42</v>
      </c>
      <c r="H3031" t="s">
        <v>103</v>
      </c>
      <c r="I3031" t="s">
        <v>107</v>
      </c>
      <c r="J3031">
        <v>1.1499999999999999</v>
      </c>
      <c r="K3031">
        <v>2.2999999999999998</v>
      </c>
      <c r="L3031" t="s">
        <v>45</v>
      </c>
      <c r="M3031" s="2">
        <v>44261</v>
      </c>
      <c r="N3031" t="s">
        <v>46</v>
      </c>
      <c r="O3031" t="s">
        <v>100440</v>
      </c>
      <c r="P3031" t="s">
        <v>47</v>
      </c>
    </row>
    <row r="3032" spans="1:16" hidden="1" x14ac:dyDescent="0.3">
      <c r="A3032" t="s">
        <v>3469</v>
      </c>
      <c r="B3032">
        <v>1</v>
      </c>
      <c r="C3032" t="s">
        <v>3469</v>
      </c>
      <c r="D3032" s="1">
        <v>44790</v>
      </c>
      <c r="E3032" t="s">
        <v>34</v>
      </c>
      <c r="F3032" t="s">
        <v>121</v>
      </c>
      <c r="G3032" t="s">
        <v>118</v>
      </c>
      <c r="H3032" t="s">
        <v>122</v>
      </c>
      <c r="I3032" t="s">
        <v>19</v>
      </c>
      <c r="J3032">
        <v>0.65</v>
      </c>
      <c r="K3032">
        <v>0.65</v>
      </c>
      <c r="L3032" t="s">
        <v>20</v>
      </c>
      <c r="M3032" s="2">
        <v>44261</v>
      </c>
      <c r="N3032" t="s">
        <v>21</v>
      </c>
      <c r="O3032" t="s">
        <v>100448</v>
      </c>
      <c r="P3032" t="s">
        <v>120</v>
      </c>
    </row>
    <row r="3033" spans="1:16" hidden="1" x14ac:dyDescent="0.3">
      <c r="A3033" t="s">
        <v>3470</v>
      </c>
      <c r="B3033">
        <v>1</v>
      </c>
      <c r="C3033" t="s">
        <v>3470</v>
      </c>
      <c r="D3033" s="1">
        <v>44745</v>
      </c>
      <c r="E3033" t="s">
        <v>113</v>
      </c>
      <c r="F3033" t="s">
        <v>430</v>
      </c>
      <c r="G3033" t="s">
        <v>217</v>
      </c>
      <c r="H3033" t="s">
        <v>431</v>
      </c>
      <c r="I3033" t="s">
        <v>19</v>
      </c>
      <c r="J3033">
        <v>2.79</v>
      </c>
      <c r="K3033">
        <v>0.14000000000000001</v>
      </c>
      <c r="L3033" t="s">
        <v>20</v>
      </c>
      <c r="M3033" s="2">
        <v>44261</v>
      </c>
      <c r="N3033" t="s">
        <v>21</v>
      </c>
      <c r="O3033" t="s">
        <v>100448</v>
      </c>
      <c r="P3033" t="s">
        <v>219</v>
      </c>
    </row>
    <row r="3034" spans="1:16" hidden="1" x14ac:dyDescent="0.3">
      <c r="A3034" t="s">
        <v>3471</v>
      </c>
      <c r="B3034">
        <v>1</v>
      </c>
      <c r="C3034" t="s">
        <v>3471</v>
      </c>
      <c r="D3034" s="1">
        <v>44733</v>
      </c>
      <c r="E3034" t="s">
        <v>82</v>
      </c>
      <c r="F3034" t="s">
        <v>554</v>
      </c>
      <c r="G3034" t="s">
        <v>26</v>
      </c>
      <c r="H3034" t="s">
        <v>555</v>
      </c>
      <c r="I3034" t="s">
        <v>19</v>
      </c>
      <c r="J3034">
        <v>1.99</v>
      </c>
      <c r="K3034">
        <v>0.2</v>
      </c>
      <c r="L3034" t="s">
        <v>20</v>
      </c>
      <c r="M3034" s="2">
        <v>44261</v>
      </c>
      <c r="N3034" t="s">
        <v>21</v>
      </c>
      <c r="O3034" t="s">
        <v>100448</v>
      </c>
      <c r="P3034" t="s">
        <v>28</v>
      </c>
    </row>
    <row r="3035" spans="1:16" hidden="1" x14ac:dyDescent="0.3">
      <c r="A3035" t="s">
        <v>3472</v>
      </c>
      <c r="B3035">
        <v>1</v>
      </c>
      <c r="C3035" t="s">
        <v>3472</v>
      </c>
      <c r="D3035" s="1">
        <v>44752</v>
      </c>
      <c r="E3035" t="s">
        <v>77</v>
      </c>
      <c r="F3035" t="s">
        <v>732</v>
      </c>
      <c r="G3035" t="s">
        <v>69</v>
      </c>
      <c r="H3035" t="s">
        <v>733</v>
      </c>
      <c r="I3035" t="s">
        <v>19</v>
      </c>
      <c r="J3035">
        <v>2.19</v>
      </c>
      <c r="K3035">
        <v>0.11</v>
      </c>
      <c r="L3035" t="s">
        <v>20</v>
      </c>
      <c r="M3035" s="2">
        <v>44261</v>
      </c>
      <c r="N3035" t="s">
        <v>21</v>
      </c>
      <c r="O3035" t="s">
        <v>100448</v>
      </c>
      <c r="P3035" t="s">
        <v>71</v>
      </c>
    </row>
    <row r="3036" spans="1:16" hidden="1" x14ac:dyDescent="0.3">
      <c r="A3036" t="s">
        <v>3473</v>
      </c>
      <c r="B3036">
        <v>1</v>
      </c>
      <c r="C3036" t="s">
        <v>3473</v>
      </c>
      <c r="D3036" s="1">
        <v>44737</v>
      </c>
      <c r="E3036" t="s">
        <v>85</v>
      </c>
      <c r="F3036" t="s">
        <v>862</v>
      </c>
      <c r="G3036" t="s">
        <v>100445</v>
      </c>
      <c r="H3036" t="s">
        <v>863</v>
      </c>
      <c r="I3036" t="s">
        <v>19</v>
      </c>
      <c r="J3036">
        <v>2.5499999999999998</v>
      </c>
      <c r="K3036">
        <v>0.43</v>
      </c>
      <c r="L3036" t="s">
        <v>20</v>
      </c>
      <c r="M3036" s="2">
        <v>44261</v>
      </c>
      <c r="N3036" t="s">
        <v>21</v>
      </c>
      <c r="O3036" t="s">
        <v>100443</v>
      </c>
      <c r="P3036" t="s">
        <v>178</v>
      </c>
    </row>
    <row r="3037" spans="1:16" hidden="1" x14ac:dyDescent="0.3">
      <c r="A3037" t="s">
        <v>3474</v>
      </c>
      <c r="B3037">
        <v>1</v>
      </c>
      <c r="C3037" t="s">
        <v>3474</v>
      </c>
      <c r="D3037" s="1">
        <v>44734</v>
      </c>
      <c r="E3037" t="s">
        <v>157</v>
      </c>
      <c r="F3037" t="s">
        <v>436</v>
      </c>
      <c r="G3037" t="s">
        <v>118</v>
      </c>
      <c r="H3037" t="s">
        <v>437</v>
      </c>
      <c r="I3037" t="s">
        <v>19</v>
      </c>
      <c r="J3037">
        <v>2.4900000000000002</v>
      </c>
      <c r="K3037">
        <v>0.12</v>
      </c>
      <c r="L3037" t="s">
        <v>20</v>
      </c>
      <c r="M3037" s="2">
        <v>44261</v>
      </c>
      <c r="N3037" t="s">
        <v>21</v>
      </c>
      <c r="O3037" t="s">
        <v>100448</v>
      </c>
      <c r="P3037" t="s">
        <v>120</v>
      </c>
    </row>
    <row r="3038" spans="1:16" x14ac:dyDescent="0.3">
      <c r="A3038" t="s">
        <v>3475</v>
      </c>
      <c r="B3038">
        <v>1</v>
      </c>
      <c r="C3038" t="s">
        <v>3475</v>
      </c>
      <c r="D3038" s="1">
        <v>44802</v>
      </c>
      <c r="E3038" t="s">
        <v>104</v>
      </c>
      <c r="F3038" t="s">
        <v>779</v>
      </c>
      <c r="G3038" t="s">
        <v>144</v>
      </c>
      <c r="H3038" t="s">
        <v>780</v>
      </c>
      <c r="I3038" t="s">
        <v>19</v>
      </c>
      <c r="J3038">
        <v>1.85</v>
      </c>
      <c r="K3038">
        <v>0.31</v>
      </c>
      <c r="L3038" t="s">
        <v>20</v>
      </c>
      <c r="M3038" s="2">
        <v>44261</v>
      </c>
      <c r="N3038" t="s">
        <v>21</v>
      </c>
      <c r="O3038" t="s">
        <v>100449</v>
      </c>
      <c r="P3038" t="s">
        <v>146</v>
      </c>
    </row>
    <row r="3039" spans="1:16" x14ac:dyDescent="0.3">
      <c r="A3039" t="s">
        <v>3476</v>
      </c>
      <c r="B3039">
        <v>1</v>
      </c>
      <c r="C3039" t="s">
        <v>3476</v>
      </c>
      <c r="D3039" s="1">
        <v>44730</v>
      </c>
      <c r="E3039" t="s">
        <v>85</v>
      </c>
      <c r="F3039" t="s">
        <v>366</v>
      </c>
      <c r="G3039" t="s">
        <v>87</v>
      </c>
      <c r="H3039" t="s">
        <v>367</v>
      </c>
      <c r="I3039" t="s">
        <v>19</v>
      </c>
      <c r="J3039">
        <v>1.29</v>
      </c>
      <c r="K3039">
        <v>0.11</v>
      </c>
      <c r="L3039" t="s">
        <v>20</v>
      </c>
      <c r="M3039" s="2">
        <v>44261</v>
      </c>
      <c r="N3039" t="s">
        <v>21</v>
      </c>
      <c r="O3039" t="s">
        <v>100450</v>
      </c>
      <c r="P3039" t="s">
        <v>89</v>
      </c>
    </row>
    <row r="3040" spans="1:16" x14ac:dyDescent="0.3">
      <c r="A3040" t="s">
        <v>3477</v>
      </c>
      <c r="B3040">
        <v>1</v>
      </c>
      <c r="C3040" t="s">
        <v>3477</v>
      </c>
      <c r="D3040" s="1">
        <v>44769</v>
      </c>
      <c r="E3040" t="s">
        <v>85</v>
      </c>
      <c r="F3040" t="s">
        <v>143</v>
      </c>
      <c r="G3040" t="s">
        <v>144</v>
      </c>
      <c r="H3040" t="s">
        <v>145</v>
      </c>
      <c r="I3040" t="s">
        <v>19</v>
      </c>
      <c r="J3040">
        <v>0.79</v>
      </c>
      <c r="K3040">
        <v>0.26</v>
      </c>
      <c r="L3040" t="s">
        <v>20</v>
      </c>
      <c r="M3040" s="2">
        <v>44261</v>
      </c>
      <c r="N3040" t="s">
        <v>21</v>
      </c>
      <c r="O3040" t="s">
        <v>100449</v>
      </c>
      <c r="P3040" t="s">
        <v>146</v>
      </c>
    </row>
    <row r="3041" spans="1:16" hidden="1" x14ac:dyDescent="0.3">
      <c r="A3041" t="s">
        <v>3478</v>
      </c>
      <c r="B3041">
        <v>1</v>
      </c>
      <c r="C3041" t="s">
        <v>3478</v>
      </c>
      <c r="D3041" s="1">
        <v>44801</v>
      </c>
      <c r="E3041" t="s">
        <v>90</v>
      </c>
      <c r="F3041" t="s">
        <v>575</v>
      </c>
      <c r="G3041" t="s">
        <v>51</v>
      </c>
      <c r="H3041" t="s">
        <v>258</v>
      </c>
      <c r="I3041" t="s">
        <v>53</v>
      </c>
      <c r="J3041">
        <v>0.53</v>
      </c>
      <c r="K3041">
        <v>0.27</v>
      </c>
      <c r="L3041" t="s">
        <v>45</v>
      </c>
      <c r="M3041" s="2">
        <v>44261</v>
      </c>
      <c r="N3041" t="s">
        <v>46</v>
      </c>
      <c r="O3041" t="s">
        <v>100440</v>
      </c>
      <c r="P3041" t="s">
        <v>54</v>
      </c>
    </row>
    <row r="3042" spans="1:16" hidden="1" x14ac:dyDescent="0.3">
      <c r="A3042" t="s">
        <v>3479</v>
      </c>
      <c r="B3042">
        <v>1</v>
      </c>
      <c r="C3042" t="s">
        <v>3479</v>
      </c>
      <c r="D3042" s="1">
        <v>44744</v>
      </c>
      <c r="E3042" t="s">
        <v>62</v>
      </c>
      <c r="F3042" t="s">
        <v>84</v>
      </c>
      <c r="G3042" t="s">
        <v>51</v>
      </c>
      <c r="H3042" t="s">
        <v>64</v>
      </c>
      <c r="I3042" t="s">
        <v>44</v>
      </c>
      <c r="J3042">
        <v>3.96</v>
      </c>
      <c r="K3042">
        <v>1.98</v>
      </c>
      <c r="L3042" t="s">
        <v>45</v>
      </c>
      <c r="M3042" s="2">
        <v>44261</v>
      </c>
      <c r="N3042" t="s">
        <v>46</v>
      </c>
      <c r="O3042" t="s">
        <v>100440</v>
      </c>
      <c r="P3042" t="s">
        <v>54</v>
      </c>
    </row>
    <row r="3043" spans="1:16" hidden="1" x14ac:dyDescent="0.3">
      <c r="A3043" t="s">
        <v>3480</v>
      </c>
      <c r="B3043">
        <v>1</v>
      </c>
      <c r="C3043" t="s">
        <v>3480</v>
      </c>
      <c r="D3043" s="1">
        <v>44792</v>
      </c>
      <c r="E3043" t="s">
        <v>96</v>
      </c>
      <c r="F3043" t="s">
        <v>666</v>
      </c>
      <c r="G3043" t="s">
        <v>26</v>
      </c>
      <c r="H3043" t="s">
        <v>667</v>
      </c>
      <c r="I3043" t="s">
        <v>19</v>
      </c>
      <c r="J3043">
        <v>4.6900000000000004</v>
      </c>
      <c r="K3043">
        <v>0.28999999999999998</v>
      </c>
      <c r="L3043" t="s">
        <v>20</v>
      </c>
      <c r="M3043" s="2">
        <v>44261</v>
      </c>
      <c r="N3043" t="s">
        <v>21</v>
      </c>
      <c r="O3043" t="s">
        <v>100448</v>
      </c>
      <c r="P3043" t="s">
        <v>28</v>
      </c>
    </row>
    <row r="3044" spans="1:16" x14ac:dyDescent="0.3">
      <c r="A3044" t="s">
        <v>3481</v>
      </c>
      <c r="B3044">
        <v>1</v>
      </c>
      <c r="C3044" t="s">
        <v>3481</v>
      </c>
      <c r="D3044" s="1">
        <v>44739</v>
      </c>
      <c r="E3044" t="s">
        <v>135</v>
      </c>
      <c r="F3044" t="s">
        <v>366</v>
      </c>
      <c r="G3044" t="s">
        <v>87</v>
      </c>
      <c r="H3044" t="s">
        <v>367</v>
      </c>
      <c r="I3044" t="s">
        <v>19</v>
      </c>
      <c r="J3044">
        <v>1.29</v>
      </c>
      <c r="K3044">
        <v>0.11</v>
      </c>
      <c r="L3044" t="s">
        <v>20</v>
      </c>
      <c r="M3044" s="2">
        <v>44261</v>
      </c>
      <c r="N3044" t="s">
        <v>21</v>
      </c>
      <c r="O3044" t="s">
        <v>100450</v>
      </c>
      <c r="P3044" t="s">
        <v>89</v>
      </c>
    </row>
    <row r="3045" spans="1:16" hidden="1" x14ac:dyDescent="0.3">
      <c r="A3045" t="s">
        <v>3482</v>
      </c>
      <c r="B3045">
        <v>1</v>
      </c>
      <c r="C3045" t="s">
        <v>3482</v>
      </c>
      <c r="D3045" s="1">
        <v>44792</v>
      </c>
      <c r="E3045" t="s">
        <v>151</v>
      </c>
      <c r="F3045" t="s">
        <v>505</v>
      </c>
      <c r="G3045" t="s">
        <v>26</v>
      </c>
      <c r="H3045" t="s">
        <v>506</v>
      </c>
      <c r="I3045" t="s">
        <v>19</v>
      </c>
      <c r="J3045">
        <v>6.75</v>
      </c>
      <c r="K3045">
        <v>0.34</v>
      </c>
      <c r="L3045" t="s">
        <v>20</v>
      </c>
      <c r="M3045" s="2">
        <v>44261</v>
      </c>
      <c r="N3045" t="s">
        <v>21</v>
      </c>
      <c r="O3045" t="s">
        <v>100448</v>
      </c>
      <c r="P3045" t="s">
        <v>28</v>
      </c>
    </row>
    <row r="3046" spans="1:16" hidden="1" x14ac:dyDescent="0.3">
      <c r="A3046" t="s">
        <v>3483</v>
      </c>
      <c r="B3046">
        <v>1</v>
      </c>
      <c r="C3046" t="s">
        <v>3483</v>
      </c>
      <c r="D3046" s="1">
        <v>44783</v>
      </c>
      <c r="E3046" t="s">
        <v>104</v>
      </c>
      <c r="F3046" t="s">
        <v>505</v>
      </c>
      <c r="G3046" t="s">
        <v>26</v>
      </c>
      <c r="H3046" t="s">
        <v>506</v>
      </c>
      <c r="I3046" t="s">
        <v>19</v>
      </c>
      <c r="J3046">
        <v>6.75</v>
      </c>
      <c r="K3046">
        <v>0.34</v>
      </c>
      <c r="L3046" t="s">
        <v>20</v>
      </c>
      <c r="M3046" s="2">
        <v>44261</v>
      </c>
      <c r="N3046" t="s">
        <v>21</v>
      </c>
      <c r="O3046" t="s">
        <v>100448</v>
      </c>
      <c r="P3046" t="s">
        <v>28</v>
      </c>
    </row>
    <row r="3047" spans="1:16" hidden="1" x14ac:dyDescent="0.3">
      <c r="A3047" t="s">
        <v>3484</v>
      </c>
      <c r="B3047">
        <v>1</v>
      </c>
      <c r="C3047" t="s">
        <v>3484</v>
      </c>
      <c r="D3047" s="1">
        <v>44716</v>
      </c>
      <c r="E3047" t="s">
        <v>131</v>
      </c>
      <c r="F3047" t="s">
        <v>440</v>
      </c>
      <c r="G3047" t="s">
        <v>118</v>
      </c>
      <c r="H3047" t="s">
        <v>441</v>
      </c>
      <c r="I3047" t="s">
        <v>19</v>
      </c>
      <c r="J3047">
        <v>1.1499999999999999</v>
      </c>
      <c r="K3047">
        <v>1.1499999999999999</v>
      </c>
      <c r="L3047" t="s">
        <v>20</v>
      </c>
      <c r="M3047" s="2">
        <v>44261</v>
      </c>
      <c r="N3047" t="s">
        <v>21</v>
      </c>
      <c r="O3047" t="s">
        <v>100448</v>
      </c>
      <c r="P3047" t="s">
        <v>120</v>
      </c>
    </row>
    <row r="3048" spans="1:16" x14ac:dyDescent="0.3">
      <c r="A3048" t="s">
        <v>3485</v>
      </c>
      <c r="B3048">
        <v>1</v>
      </c>
      <c r="C3048" t="s">
        <v>3485</v>
      </c>
      <c r="D3048" s="1">
        <v>44765</v>
      </c>
      <c r="E3048" t="s">
        <v>93</v>
      </c>
      <c r="F3048" t="s">
        <v>318</v>
      </c>
      <c r="G3048" t="s">
        <v>319</v>
      </c>
      <c r="H3048" t="s">
        <v>320</v>
      </c>
      <c r="I3048" t="s">
        <v>19</v>
      </c>
      <c r="J3048">
        <v>1.19</v>
      </c>
      <c r="K3048">
        <v>1.19</v>
      </c>
      <c r="L3048" t="s">
        <v>20</v>
      </c>
      <c r="M3048" s="2">
        <v>44261</v>
      </c>
      <c r="N3048" t="s">
        <v>21</v>
      </c>
      <c r="O3048" t="s">
        <v>100449</v>
      </c>
      <c r="P3048" t="s">
        <v>321</v>
      </c>
    </row>
    <row r="3049" spans="1:16" hidden="1" x14ac:dyDescent="0.3">
      <c r="A3049" t="s">
        <v>3486</v>
      </c>
      <c r="B3049">
        <v>1</v>
      </c>
      <c r="C3049" t="s">
        <v>3486</v>
      </c>
      <c r="D3049" s="1">
        <v>44800</v>
      </c>
      <c r="E3049" t="s">
        <v>172</v>
      </c>
      <c r="F3049" t="s">
        <v>814</v>
      </c>
      <c r="G3049" t="s">
        <v>118</v>
      </c>
      <c r="H3049" t="s">
        <v>815</v>
      </c>
      <c r="I3049" t="s">
        <v>19</v>
      </c>
      <c r="J3049">
        <v>0.49</v>
      </c>
      <c r="K3049">
        <v>0.49</v>
      </c>
      <c r="L3049" t="s">
        <v>20</v>
      </c>
      <c r="M3049" s="2">
        <v>44261</v>
      </c>
      <c r="N3049" t="s">
        <v>21</v>
      </c>
      <c r="O3049" t="s">
        <v>100448</v>
      </c>
      <c r="P3049" t="s">
        <v>120</v>
      </c>
    </row>
    <row r="3050" spans="1:16" hidden="1" x14ac:dyDescent="0.3">
      <c r="A3050" t="s">
        <v>3487</v>
      </c>
      <c r="B3050">
        <v>1</v>
      </c>
      <c r="C3050" t="s">
        <v>3487</v>
      </c>
      <c r="D3050" s="1">
        <v>44791</v>
      </c>
      <c r="E3050" t="s">
        <v>61</v>
      </c>
      <c r="F3050" t="s">
        <v>703</v>
      </c>
      <c r="G3050" t="s">
        <v>26</v>
      </c>
      <c r="H3050" t="s">
        <v>704</v>
      </c>
      <c r="I3050" t="s">
        <v>19</v>
      </c>
      <c r="J3050">
        <v>4.6900000000000004</v>
      </c>
      <c r="K3050">
        <v>0.28999999999999998</v>
      </c>
      <c r="L3050" t="s">
        <v>20</v>
      </c>
      <c r="M3050" s="2">
        <v>44261</v>
      </c>
      <c r="N3050" t="s">
        <v>21</v>
      </c>
      <c r="O3050" t="s">
        <v>100448</v>
      </c>
      <c r="P3050" t="s">
        <v>28</v>
      </c>
    </row>
    <row r="3051" spans="1:16" hidden="1" x14ac:dyDescent="0.3">
      <c r="A3051" t="s">
        <v>3488</v>
      </c>
      <c r="B3051">
        <v>1</v>
      </c>
      <c r="C3051" t="s">
        <v>3488</v>
      </c>
      <c r="D3051" s="1">
        <v>44800</v>
      </c>
      <c r="E3051" t="s">
        <v>62</v>
      </c>
      <c r="F3051" t="s">
        <v>535</v>
      </c>
      <c r="G3051" t="s">
        <v>26</v>
      </c>
      <c r="H3051" t="s">
        <v>536</v>
      </c>
      <c r="I3051" t="s">
        <v>19</v>
      </c>
      <c r="J3051">
        <v>4.29</v>
      </c>
      <c r="K3051">
        <v>0.21</v>
      </c>
      <c r="L3051" t="s">
        <v>20</v>
      </c>
      <c r="M3051" s="2">
        <v>44261</v>
      </c>
      <c r="N3051" t="s">
        <v>21</v>
      </c>
      <c r="O3051" t="s">
        <v>100448</v>
      </c>
      <c r="P3051" t="s">
        <v>28</v>
      </c>
    </row>
    <row r="3052" spans="1:16" hidden="1" x14ac:dyDescent="0.3">
      <c r="A3052" t="s">
        <v>3489</v>
      </c>
      <c r="B3052">
        <v>1</v>
      </c>
      <c r="C3052" t="s">
        <v>3489</v>
      </c>
      <c r="D3052" s="1">
        <v>44719</v>
      </c>
      <c r="E3052" t="s">
        <v>104</v>
      </c>
      <c r="F3052" t="s">
        <v>308</v>
      </c>
      <c r="G3052" t="s">
        <v>26</v>
      </c>
      <c r="H3052" t="s">
        <v>309</v>
      </c>
      <c r="I3052" t="s">
        <v>19</v>
      </c>
      <c r="J3052">
        <v>1.95</v>
      </c>
      <c r="K3052">
        <v>0.2</v>
      </c>
      <c r="L3052" t="s">
        <v>20</v>
      </c>
      <c r="M3052" s="2">
        <v>44261</v>
      </c>
      <c r="N3052" t="s">
        <v>21</v>
      </c>
      <c r="O3052" t="s">
        <v>100448</v>
      </c>
      <c r="P3052" t="s">
        <v>28</v>
      </c>
    </row>
    <row r="3053" spans="1:16" hidden="1" x14ac:dyDescent="0.3">
      <c r="A3053" t="s">
        <v>3490</v>
      </c>
      <c r="B3053">
        <v>1</v>
      </c>
      <c r="C3053" t="s">
        <v>3490</v>
      </c>
      <c r="D3053" s="1">
        <v>44803</v>
      </c>
      <c r="E3053" t="s">
        <v>134</v>
      </c>
      <c r="F3053" t="s">
        <v>269</v>
      </c>
      <c r="G3053" t="s">
        <v>69</v>
      </c>
      <c r="H3053" t="s">
        <v>270</v>
      </c>
      <c r="I3053" t="s">
        <v>19</v>
      </c>
      <c r="J3053">
        <v>2.25</v>
      </c>
      <c r="K3053">
        <v>0.11</v>
      </c>
      <c r="L3053" t="s">
        <v>20</v>
      </c>
      <c r="M3053" s="2">
        <v>44261</v>
      </c>
      <c r="N3053" t="s">
        <v>21</v>
      </c>
      <c r="O3053" t="s">
        <v>100448</v>
      </c>
      <c r="P3053" t="s">
        <v>71</v>
      </c>
    </row>
    <row r="3054" spans="1:16" hidden="1" x14ac:dyDescent="0.3">
      <c r="A3054" t="s">
        <v>3491</v>
      </c>
      <c r="B3054">
        <v>1</v>
      </c>
      <c r="C3054" t="s">
        <v>3491</v>
      </c>
      <c r="D3054" s="1">
        <v>44789</v>
      </c>
      <c r="E3054" t="s">
        <v>56</v>
      </c>
      <c r="F3054" t="s">
        <v>729</v>
      </c>
      <c r="G3054" t="s">
        <v>51</v>
      </c>
      <c r="H3054" t="s">
        <v>186</v>
      </c>
      <c r="I3054" t="s">
        <v>187</v>
      </c>
      <c r="J3054">
        <v>2.4</v>
      </c>
      <c r="K3054">
        <v>0.8</v>
      </c>
      <c r="L3054" t="s">
        <v>45</v>
      </c>
      <c r="M3054" s="2">
        <v>44261</v>
      </c>
      <c r="N3054" t="s">
        <v>46</v>
      </c>
      <c r="O3054" t="s">
        <v>100440</v>
      </c>
      <c r="P3054" t="s">
        <v>54</v>
      </c>
    </row>
    <row r="3055" spans="1:16" hidden="1" x14ac:dyDescent="0.3">
      <c r="A3055" t="s">
        <v>3492</v>
      </c>
      <c r="B3055">
        <v>1</v>
      </c>
      <c r="C3055" t="s">
        <v>3492</v>
      </c>
      <c r="D3055" s="1">
        <v>44760</v>
      </c>
      <c r="E3055" t="s">
        <v>29</v>
      </c>
      <c r="F3055" t="s">
        <v>423</v>
      </c>
      <c r="G3055" t="s">
        <v>26</v>
      </c>
      <c r="H3055" t="s">
        <v>424</v>
      </c>
      <c r="I3055" t="s">
        <v>19</v>
      </c>
      <c r="J3055">
        <v>4.29</v>
      </c>
      <c r="K3055">
        <v>0.15</v>
      </c>
      <c r="L3055" t="s">
        <v>20</v>
      </c>
      <c r="M3055" s="2">
        <v>44261</v>
      </c>
      <c r="N3055" t="s">
        <v>21</v>
      </c>
      <c r="O3055" t="s">
        <v>100448</v>
      </c>
      <c r="P3055" t="s">
        <v>28</v>
      </c>
    </row>
    <row r="3056" spans="1:16" hidden="1" x14ac:dyDescent="0.3">
      <c r="A3056" t="s">
        <v>3493</v>
      </c>
      <c r="B3056">
        <v>1</v>
      </c>
      <c r="C3056" t="s">
        <v>3493</v>
      </c>
      <c r="D3056" s="1">
        <v>44738</v>
      </c>
      <c r="E3056" t="s">
        <v>55</v>
      </c>
      <c r="F3056" t="s">
        <v>1400</v>
      </c>
      <c r="G3056" t="s">
        <v>42</v>
      </c>
      <c r="H3056" t="s">
        <v>490</v>
      </c>
      <c r="I3056" t="s">
        <v>53</v>
      </c>
      <c r="J3056">
        <v>0.85</v>
      </c>
      <c r="K3056">
        <v>0.56999999999999995</v>
      </c>
      <c r="L3056" t="s">
        <v>45</v>
      </c>
      <c r="M3056" s="2">
        <v>44261</v>
      </c>
      <c r="N3056" t="s">
        <v>46</v>
      </c>
      <c r="O3056" t="s">
        <v>100440</v>
      </c>
      <c r="P3056" t="s">
        <v>47</v>
      </c>
    </row>
    <row r="3057" spans="1:16" hidden="1" x14ac:dyDescent="0.3">
      <c r="A3057" t="s">
        <v>3494</v>
      </c>
      <c r="B3057">
        <v>1</v>
      </c>
      <c r="C3057" t="s">
        <v>3494</v>
      </c>
      <c r="D3057" s="1">
        <v>44767</v>
      </c>
      <c r="E3057" t="s">
        <v>90</v>
      </c>
      <c r="F3057" t="s">
        <v>495</v>
      </c>
      <c r="G3057" t="s">
        <v>26</v>
      </c>
      <c r="H3057" t="s">
        <v>496</v>
      </c>
      <c r="I3057" t="s">
        <v>19</v>
      </c>
      <c r="J3057">
        <v>1.99</v>
      </c>
      <c r="K3057">
        <v>0.2</v>
      </c>
      <c r="L3057" t="s">
        <v>20</v>
      </c>
      <c r="M3057" s="2">
        <v>44261</v>
      </c>
      <c r="N3057" t="s">
        <v>21</v>
      </c>
      <c r="O3057" t="s">
        <v>100448</v>
      </c>
      <c r="P3057" t="s">
        <v>28</v>
      </c>
    </row>
    <row r="3058" spans="1:16" hidden="1" x14ac:dyDescent="0.3">
      <c r="A3058" t="s">
        <v>3495</v>
      </c>
      <c r="B3058">
        <v>1</v>
      </c>
      <c r="C3058" t="s">
        <v>3495</v>
      </c>
      <c r="D3058" s="1">
        <v>44741</v>
      </c>
      <c r="E3058" t="s">
        <v>23</v>
      </c>
      <c r="F3058" t="s">
        <v>882</v>
      </c>
      <c r="G3058" t="s">
        <v>100444</v>
      </c>
      <c r="H3058" t="s">
        <v>883</v>
      </c>
      <c r="I3058" t="s">
        <v>19</v>
      </c>
      <c r="J3058">
        <v>3.9</v>
      </c>
      <c r="K3058">
        <v>0.08</v>
      </c>
      <c r="L3058" t="s">
        <v>20</v>
      </c>
      <c r="M3058" s="2">
        <v>44261</v>
      </c>
      <c r="N3058" t="s">
        <v>21</v>
      </c>
      <c r="O3058" t="s">
        <v>100443</v>
      </c>
      <c r="P3058" t="s">
        <v>33</v>
      </c>
    </row>
    <row r="3059" spans="1:16" hidden="1" x14ac:dyDescent="0.3">
      <c r="A3059" t="s">
        <v>3496</v>
      </c>
      <c r="B3059">
        <v>1</v>
      </c>
      <c r="C3059" t="s">
        <v>3496</v>
      </c>
      <c r="D3059" s="1">
        <v>44772</v>
      </c>
      <c r="E3059" t="s">
        <v>77</v>
      </c>
      <c r="F3059" t="s">
        <v>587</v>
      </c>
      <c r="G3059" t="s">
        <v>286</v>
      </c>
      <c r="H3059" t="s">
        <v>588</v>
      </c>
      <c r="I3059" t="s">
        <v>19</v>
      </c>
      <c r="J3059">
        <v>3.49</v>
      </c>
      <c r="K3059">
        <v>3.49</v>
      </c>
      <c r="L3059" t="s">
        <v>20</v>
      </c>
      <c r="M3059" s="2">
        <v>44261</v>
      </c>
      <c r="N3059" t="s">
        <v>21</v>
      </c>
      <c r="O3059" t="s">
        <v>100441</v>
      </c>
      <c r="P3059" t="s">
        <v>288</v>
      </c>
    </row>
    <row r="3060" spans="1:16" x14ac:dyDescent="0.3">
      <c r="A3060" t="s">
        <v>3497</v>
      </c>
      <c r="B3060">
        <v>1</v>
      </c>
      <c r="C3060" t="s">
        <v>3497</v>
      </c>
      <c r="D3060" s="1">
        <v>44792</v>
      </c>
      <c r="E3060" t="s">
        <v>29</v>
      </c>
      <c r="F3060" t="s">
        <v>86</v>
      </c>
      <c r="G3060" t="s">
        <v>87</v>
      </c>
      <c r="H3060" t="s">
        <v>88</v>
      </c>
      <c r="I3060" t="s">
        <v>19</v>
      </c>
      <c r="J3060">
        <v>1.95</v>
      </c>
      <c r="K3060">
        <v>0.2</v>
      </c>
      <c r="L3060" t="s">
        <v>20</v>
      </c>
      <c r="M3060" s="2">
        <v>44261</v>
      </c>
      <c r="N3060" t="s">
        <v>21</v>
      </c>
      <c r="O3060" t="s">
        <v>100450</v>
      </c>
      <c r="P3060" t="s">
        <v>89</v>
      </c>
    </row>
    <row r="3061" spans="1:16" hidden="1" x14ac:dyDescent="0.3">
      <c r="A3061" t="s">
        <v>3498</v>
      </c>
      <c r="B3061">
        <v>1</v>
      </c>
      <c r="C3061" t="s">
        <v>3498</v>
      </c>
      <c r="D3061" s="1">
        <v>44779</v>
      </c>
      <c r="E3061" t="s">
        <v>73</v>
      </c>
      <c r="F3061" t="s">
        <v>635</v>
      </c>
      <c r="G3061" t="s">
        <v>42</v>
      </c>
      <c r="H3061" t="s">
        <v>375</v>
      </c>
      <c r="I3061" t="s">
        <v>107</v>
      </c>
      <c r="J3061">
        <v>0.32</v>
      </c>
      <c r="K3061">
        <v>0.97</v>
      </c>
      <c r="L3061" t="s">
        <v>45</v>
      </c>
      <c r="M3061" s="2">
        <v>44261</v>
      </c>
      <c r="N3061" t="s">
        <v>46</v>
      </c>
      <c r="O3061" t="s">
        <v>100440</v>
      </c>
      <c r="P3061" t="s">
        <v>47</v>
      </c>
    </row>
    <row r="3062" spans="1:16" hidden="1" x14ac:dyDescent="0.3">
      <c r="A3062" t="s">
        <v>3499</v>
      </c>
      <c r="B3062">
        <v>1</v>
      </c>
      <c r="C3062" t="s">
        <v>3499</v>
      </c>
      <c r="D3062" s="1">
        <v>44714</v>
      </c>
      <c r="E3062" t="s">
        <v>85</v>
      </c>
      <c r="F3062" t="s">
        <v>794</v>
      </c>
      <c r="G3062" t="s">
        <v>100446</v>
      </c>
      <c r="H3062" t="s">
        <v>795</v>
      </c>
      <c r="I3062" t="s">
        <v>19</v>
      </c>
      <c r="J3062">
        <v>3.9</v>
      </c>
      <c r="K3062">
        <v>1.3</v>
      </c>
      <c r="L3062" t="s">
        <v>20</v>
      </c>
      <c r="M3062" s="2">
        <v>44261</v>
      </c>
      <c r="N3062" t="s">
        <v>21</v>
      </c>
      <c r="O3062" t="s">
        <v>100443</v>
      </c>
      <c r="P3062" t="s">
        <v>651</v>
      </c>
    </row>
    <row r="3063" spans="1:16" hidden="1" x14ac:dyDescent="0.3">
      <c r="A3063" t="s">
        <v>3500</v>
      </c>
      <c r="B3063">
        <v>1</v>
      </c>
      <c r="C3063" t="s">
        <v>3500</v>
      </c>
      <c r="D3063" s="1">
        <v>44781</v>
      </c>
      <c r="E3063" t="s">
        <v>76</v>
      </c>
      <c r="F3063" t="s">
        <v>260</v>
      </c>
      <c r="G3063" t="s">
        <v>26</v>
      </c>
      <c r="H3063" t="s">
        <v>261</v>
      </c>
      <c r="I3063" t="s">
        <v>19</v>
      </c>
      <c r="J3063">
        <v>3.59</v>
      </c>
      <c r="K3063">
        <v>0.36</v>
      </c>
      <c r="L3063" t="s">
        <v>20</v>
      </c>
      <c r="M3063" s="2">
        <v>44261</v>
      </c>
      <c r="N3063" t="s">
        <v>21</v>
      </c>
      <c r="O3063" t="s">
        <v>100448</v>
      </c>
      <c r="P3063" t="s">
        <v>28</v>
      </c>
    </row>
    <row r="3064" spans="1:16" x14ac:dyDescent="0.3">
      <c r="A3064" t="s">
        <v>3501</v>
      </c>
      <c r="B3064">
        <v>1</v>
      </c>
      <c r="C3064" t="s">
        <v>3501</v>
      </c>
      <c r="D3064" s="1">
        <v>44797</v>
      </c>
      <c r="E3064" t="s">
        <v>135</v>
      </c>
      <c r="F3064" t="s">
        <v>415</v>
      </c>
      <c r="G3064" t="s">
        <v>416</v>
      </c>
      <c r="H3064" t="s">
        <v>417</v>
      </c>
      <c r="I3064" t="s">
        <v>19</v>
      </c>
      <c r="J3064">
        <v>1.99</v>
      </c>
      <c r="K3064">
        <v>0.33</v>
      </c>
      <c r="L3064" t="s">
        <v>20</v>
      </c>
      <c r="M3064" s="2">
        <v>44261</v>
      </c>
      <c r="N3064" t="s">
        <v>21</v>
      </c>
      <c r="O3064" t="s">
        <v>100450</v>
      </c>
      <c r="P3064" t="s">
        <v>418</v>
      </c>
    </row>
    <row r="3065" spans="1:16" hidden="1" x14ac:dyDescent="0.3">
      <c r="A3065" t="s">
        <v>3502</v>
      </c>
      <c r="B3065">
        <v>1</v>
      </c>
      <c r="C3065" t="s">
        <v>3502</v>
      </c>
      <c r="D3065" s="1">
        <v>44720</v>
      </c>
      <c r="E3065" t="s">
        <v>97</v>
      </c>
      <c r="F3065" t="s">
        <v>163</v>
      </c>
      <c r="G3065" t="s">
        <v>100442</v>
      </c>
      <c r="H3065" t="s">
        <v>164</v>
      </c>
      <c r="I3065" t="s">
        <v>19</v>
      </c>
      <c r="J3065">
        <v>0.79</v>
      </c>
      <c r="K3065">
        <v>0.79</v>
      </c>
      <c r="L3065" t="s">
        <v>20</v>
      </c>
      <c r="M3065" s="2">
        <v>44261</v>
      </c>
      <c r="N3065" t="s">
        <v>21</v>
      </c>
      <c r="O3065" t="s">
        <v>100443</v>
      </c>
      <c r="P3065" t="s">
        <v>22</v>
      </c>
    </row>
    <row r="3066" spans="1:16" hidden="1" x14ac:dyDescent="0.3">
      <c r="A3066" t="s">
        <v>3503</v>
      </c>
      <c r="B3066">
        <v>1</v>
      </c>
      <c r="C3066" t="s">
        <v>3503</v>
      </c>
      <c r="D3066" s="1">
        <v>44727</v>
      </c>
      <c r="E3066" t="s">
        <v>56</v>
      </c>
      <c r="F3066" t="s">
        <v>114</v>
      </c>
      <c r="G3066" t="s">
        <v>26</v>
      </c>
      <c r="H3066" t="s">
        <v>115</v>
      </c>
      <c r="I3066" t="s">
        <v>19</v>
      </c>
      <c r="J3066">
        <v>6.75</v>
      </c>
      <c r="K3066">
        <v>0.34</v>
      </c>
      <c r="L3066" t="s">
        <v>20</v>
      </c>
      <c r="M3066" s="2">
        <v>44261</v>
      </c>
      <c r="N3066" t="s">
        <v>21</v>
      </c>
      <c r="O3066" t="s">
        <v>100448</v>
      </c>
      <c r="P3066" t="s">
        <v>28</v>
      </c>
    </row>
    <row r="3067" spans="1:16" x14ac:dyDescent="0.3">
      <c r="A3067" t="s">
        <v>3504</v>
      </c>
      <c r="B3067">
        <v>1</v>
      </c>
      <c r="C3067" t="s">
        <v>3504</v>
      </c>
      <c r="D3067" s="1">
        <v>44773</v>
      </c>
      <c r="E3067" t="s">
        <v>73</v>
      </c>
      <c r="F3067" t="s">
        <v>654</v>
      </c>
      <c r="G3067" t="s">
        <v>87</v>
      </c>
      <c r="H3067" t="s">
        <v>655</v>
      </c>
      <c r="I3067" t="s">
        <v>19</v>
      </c>
      <c r="J3067">
        <v>1.79</v>
      </c>
      <c r="K3067">
        <v>0.15</v>
      </c>
      <c r="L3067" t="s">
        <v>20</v>
      </c>
      <c r="M3067" s="2">
        <v>44261</v>
      </c>
      <c r="N3067" t="s">
        <v>21</v>
      </c>
      <c r="O3067" t="s">
        <v>100450</v>
      </c>
      <c r="P3067" t="s">
        <v>89</v>
      </c>
    </row>
    <row r="3068" spans="1:16" hidden="1" x14ac:dyDescent="0.3">
      <c r="A3068" t="s">
        <v>3505</v>
      </c>
      <c r="B3068">
        <v>1</v>
      </c>
      <c r="C3068" t="s">
        <v>3505</v>
      </c>
      <c r="D3068" s="1">
        <v>44800</v>
      </c>
      <c r="E3068" t="s">
        <v>184</v>
      </c>
      <c r="F3068" t="s">
        <v>584</v>
      </c>
      <c r="G3068" t="s">
        <v>42</v>
      </c>
      <c r="H3068" t="s">
        <v>585</v>
      </c>
      <c r="I3068" t="s">
        <v>44</v>
      </c>
      <c r="J3068">
        <v>4.3600000000000003</v>
      </c>
      <c r="K3068">
        <v>4.3600000000000003</v>
      </c>
      <c r="L3068" t="s">
        <v>45</v>
      </c>
      <c r="M3068" s="2">
        <v>44261</v>
      </c>
      <c r="N3068" t="s">
        <v>46</v>
      </c>
      <c r="O3068" t="s">
        <v>100440</v>
      </c>
      <c r="P3068" t="s">
        <v>47</v>
      </c>
    </row>
    <row r="3069" spans="1:16" hidden="1" x14ac:dyDescent="0.3">
      <c r="A3069" t="s">
        <v>3506</v>
      </c>
      <c r="B3069">
        <v>1</v>
      </c>
      <c r="C3069" t="s">
        <v>3506</v>
      </c>
      <c r="D3069" s="1">
        <v>44758</v>
      </c>
      <c r="E3069" t="s">
        <v>108</v>
      </c>
      <c r="F3069" t="s">
        <v>50</v>
      </c>
      <c r="G3069" t="s">
        <v>51</v>
      </c>
      <c r="H3069" t="s">
        <v>52</v>
      </c>
      <c r="I3069" t="s">
        <v>53</v>
      </c>
      <c r="J3069">
        <v>1.8</v>
      </c>
      <c r="K3069">
        <v>0.9</v>
      </c>
      <c r="L3069" t="s">
        <v>45</v>
      </c>
      <c r="M3069" s="2">
        <v>44261</v>
      </c>
      <c r="N3069" t="s">
        <v>46</v>
      </c>
      <c r="O3069" t="s">
        <v>100440</v>
      </c>
      <c r="P3069" t="s">
        <v>54</v>
      </c>
    </row>
    <row r="3070" spans="1:16" hidden="1" x14ac:dyDescent="0.3">
      <c r="A3070" t="s">
        <v>3507</v>
      </c>
      <c r="B3070">
        <v>1</v>
      </c>
      <c r="C3070" t="s">
        <v>3507</v>
      </c>
      <c r="D3070" s="1">
        <v>44766</v>
      </c>
      <c r="E3070" t="s">
        <v>154</v>
      </c>
      <c r="F3070" t="s">
        <v>885</v>
      </c>
      <c r="G3070" t="s">
        <v>51</v>
      </c>
      <c r="H3070" t="s">
        <v>180</v>
      </c>
      <c r="I3070" t="s">
        <v>65</v>
      </c>
      <c r="J3070">
        <v>4.8</v>
      </c>
      <c r="K3070">
        <v>1.21</v>
      </c>
      <c r="L3070" t="s">
        <v>45</v>
      </c>
      <c r="M3070" s="2">
        <v>44261</v>
      </c>
      <c r="N3070" t="s">
        <v>46</v>
      </c>
      <c r="O3070" t="s">
        <v>100440</v>
      </c>
      <c r="P3070" t="s">
        <v>54</v>
      </c>
    </row>
    <row r="3071" spans="1:16" hidden="1" x14ac:dyDescent="0.3">
      <c r="A3071" t="s">
        <v>3508</v>
      </c>
      <c r="B3071">
        <v>1</v>
      </c>
      <c r="C3071" t="s">
        <v>3508</v>
      </c>
      <c r="D3071" s="1">
        <v>44721</v>
      </c>
      <c r="E3071" t="s">
        <v>135</v>
      </c>
      <c r="F3071" t="s">
        <v>236</v>
      </c>
      <c r="G3071" t="s">
        <v>100442</v>
      </c>
      <c r="H3071" t="s">
        <v>237</v>
      </c>
      <c r="I3071" t="s">
        <v>19</v>
      </c>
      <c r="J3071">
        <v>1.85</v>
      </c>
      <c r="K3071">
        <v>0.15</v>
      </c>
      <c r="L3071" t="s">
        <v>20</v>
      </c>
      <c r="M3071" s="2">
        <v>44261</v>
      </c>
      <c r="N3071" t="s">
        <v>21</v>
      </c>
      <c r="O3071" t="s">
        <v>100443</v>
      </c>
      <c r="P3071" t="s">
        <v>22</v>
      </c>
    </row>
    <row r="3072" spans="1:16" hidden="1" x14ac:dyDescent="0.3">
      <c r="A3072" t="s">
        <v>3509</v>
      </c>
      <c r="B3072">
        <v>1</v>
      </c>
      <c r="C3072" t="s">
        <v>3509</v>
      </c>
      <c r="D3072" s="1">
        <v>44735</v>
      </c>
      <c r="E3072" t="s">
        <v>83</v>
      </c>
      <c r="F3072" t="s">
        <v>423</v>
      </c>
      <c r="G3072" t="s">
        <v>26</v>
      </c>
      <c r="H3072" t="s">
        <v>424</v>
      </c>
      <c r="I3072" t="s">
        <v>19</v>
      </c>
      <c r="J3072">
        <v>4.29</v>
      </c>
      <c r="K3072">
        <v>0.15</v>
      </c>
      <c r="L3072" t="s">
        <v>20</v>
      </c>
      <c r="M3072" s="2">
        <v>44261</v>
      </c>
      <c r="N3072" t="s">
        <v>21</v>
      </c>
      <c r="O3072" t="s">
        <v>100448</v>
      </c>
      <c r="P3072" t="s">
        <v>28</v>
      </c>
    </row>
    <row r="3073" spans="1:16" hidden="1" x14ac:dyDescent="0.3">
      <c r="A3073" t="s">
        <v>3510</v>
      </c>
      <c r="B3073">
        <v>1</v>
      </c>
      <c r="C3073" t="s">
        <v>3510</v>
      </c>
      <c r="D3073" s="1">
        <v>44781</v>
      </c>
      <c r="E3073" t="s">
        <v>101</v>
      </c>
      <c r="F3073" t="s">
        <v>729</v>
      </c>
      <c r="G3073" t="s">
        <v>51</v>
      </c>
      <c r="H3073" t="s">
        <v>186</v>
      </c>
      <c r="I3073" t="s">
        <v>187</v>
      </c>
      <c r="J3073">
        <v>2.4</v>
      </c>
      <c r="K3073">
        <v>0.8</v>
      </c>
      <c r="L3073" t="s">
        <v>45</v>
      </c>
      <c r="M3073" s="2">
        <v>44261</v>
      </c>
      <c r="N3073" t="s">
        <v>46</v>
      </c>
      <c r="O3073" t="s">
        <v>100440</v>
      </c>
      <c r="P3073" t="s">
        <v>54</v>
      </c>
    </row>
    <row r="3074" spans="1:16" hidden="1" x14ac:dyDescent="0.3">
      <c r="A3074" t="s">
        <v>3511</v>
      </c>
      <c r="B3074">
        <v>1</v>
      </c>
      <c r="C3074" t="s">
        <v>3511</v>
      </c>
      <c r="D3074" s="1">
        <v>44783</v>
      </c>
      <c r="E3074" t="s">
        <v>100</v>
      </c>
      <c r="F3074" t="s">
        <v>649</v>
      </c>
      <c r="G3074" t="s">
        <v>100446</v>
      </c>
      <c r="H3074" t="s">
        <v>650</v>
      </c>
      <c r="I3074" t="s">
        <v>19</v>
      </c>
      <c r="J3074">
        <v>3.75</v>
      </c>
      <c r="K3074">
        <v>1.25</v>
      </c>
      <c r="L3074" t="s">
        <v>20</v>
      </c>
      <c r="M3074" s="2">
        <v>44261</v>
      </c>
      <c r="N3074" t="s">
        <v>21</v>
      </c>
      <c r="O3074" t="s">
        <v>100443</v>
      </c>
      <c r="P3074" t="s">
        <v>651</v>
      </c>
    </row>
    <row r="3075" spans="1:16" hidden="1" x14ac:dyDescent="0.3">
      <c r="A3075" t="s">
        <v>3512</v>
      </c>
      <c r="B3075">
        <v>1</v>
      </c>
      <c r="C3075" t="s">
        <v>3512</v>
      </c>
      <c r="D3075" s="1">
        <v>44724</v>
      </c>
      <c r="E3075" t="s">
        <v>56</v>
      </c>
      <c r="F3075" t="s">
        <v>737</v>
      </c>
      <c r="G3075" t="s">
        <v>51</v>
      </c>
      <c r="H3075" t="s">
        <v>52</v>
      </c>
      <c r="I3075" t="s">
        <v>65</v>
      </c>
      <c r="J3075">
        <v>7.92</v>
      </c>
      <c r="K3075">
        <v>2</v>
      </c>
      <c r="L3075" t="s">
        <v>45</v>
      </c>
      <c r="M3075" s="2">
        <v>44261</v>
      </c>
      <c r="N3075" t="s">
        <v>46</v>
      </c>
      <c r="O3075" t="s">
        <v>100440</v>
      </c>
      <c r="P3075" t="s">
        <v>54</v>
      </c>
    </row>
    <row r="3076" spans="1:16" hidden="1" x14ac:dyDescent="0.3">
      <c r="A3076" t="s">
        <v>3513</v>
      </c>
      <c r="B3076">
        <v>1</v>
      </c>
      <c r="C3076" t="s">
        <v>3513</v>
      </c>
      <c r="D3076" s="1">
        <v>44791</v>
      </c>
      <c r="E3076" t="s">
        <v>29</v>
      </c>
      <c r="F3076" t="s">
        <v>283</v>
      </c>
      <c r="G3076" t="s">
        <v>51</v>
      </c>
      <c r="H3076" t="s">
        <v>95</v>
      </c>
      <c r="I3076" t="s">
        <v>53</v>
      </c>
      <c r="J3076">
        <v>1.38</v>
      </c>
      <c r="K3076">
        <v>1.1000000000000001</v>
      </c>
      <c r="L3076" t="s">
        <v>45</v>
      </c>
      <c r="M3076" s="2">
        <v>44261</v>
      </c>
      <c r="N3076" t="s">
        <v>46</v>
      </c>
      <c r="O3076" t="s">
        <v>100440</v>
      </c>
      <c r="P3076" t="s">
        <v>54</v>
      </c>
    </row>
    <row r="3077" spans="1:16" hidden="1" x14ac:dyDescent="0.3">
      <c r="A3077" t="s">
        <v>3514</v>
      </c>
      <c r="B3077">
        <v>1</v>
      </c>
      <c r="C3077" t="s">
        <v>3514</v>
      </c>
      <c r="D3077" s="1">
        <v>44726</v>
      </c>
      <c r="E3077" t="s">
        <v>128</v>
      </c>
      <c r="F3077" t="s">
        <v>340</v>
      </c>
      <c r="G3077" t="s">
        <v>26</v>
      </c>
      <c r="H3077" t="s">
        <v>341</v>
      </c>
      <c r="I3077" t="s">
        <v>19</v>
      </c>
      <c r="J3077">
        <v>4.6900000000000004</v>
      </c>
      <c r="K3077">
        <v>0.28999999999999998</v>
      </c>
      <c r="L3077" t="s">
        <v>20</v>
      </c>
      <c r="M3077" s="2">
        <v>44261</v>
      </c>
      <c r="N3077" t="s">
        <v>21</v>
      </c>
      <c r="O3077" t="s">
        <v>100448</v>
      </c>
      <c r="P3077" t="s">
        <v>28</v>
      </c>
    </row>
    <row r="3078" spans="1:16" hidden="1" x14ac:dyDescent="0.3">
      <c r="A3078" t="s">
        <v>3515</v>
      </c>
      <c r="B3078">
        <v>1</v>
      </c>
      <c r="C3078" t="s">
        <v>3515</v>
      </c>
      <c r="D3078" s="1">
        <v>44714</v>
      </c>
      <c r="E3078" t="s">
        <v>97</v>
      </c>
      <c r="F3078" t="s">
        <v>447</v>
      </c>
      <c r="G3078" t="s">
        <v>118</v>
      </c>
      <c r="H3078" t="s">
        <v>448</v>
      </c>
      <c r="I3078" t="s">
        <v>19</v>
      </c>
      <c r="J3078">
        <v>1.52</v>
      </c>
      <c r="K3078">
        <v>0.06</v>
      </c>
      <c r="L3078" t="s">
        <v>20</v>
      </c>
      <c r="M3078" s="2">
        <v>44261</v>
      </c>
      <c r="N3078" t="s">
        <v>21</v>
      </c>
      <c r="O3078" t="s">
        <v>100448</v>
      </c>
      <c r="P3078" t="s">
        <v>120</v>
      </c>
    </row>
    <row r="3079" spans="1:16" hidden="1" x14ac:dyDescent="0.3">
      <c r="A3079" t="s">
        <v>3516</v>
      </c>
      <c r="B3079">
        <v>1</v>
      </c>
      <c r="C3079" t="s">
        <v>3516</v>
      </c>
      <c r="D3079" s="1">
        <v>44736</v>
      </c>
      <c r="E3079" t="s">
        <v>55</v>
      </c>
      <c r="F3079" t="s">
        <v>210</v>
      </c>
      <c r="G3079" t="s">
        <v>42</v>
      </c>
      <c r="H3079" t="s">
        <v>211</v>
      </c>
      <c r="I3079" t="s">
        <v>53</v>
      </c>
      <c r="J3079">
        <v>1.25</v>
      </c>
      <c r="K3079">
        <v>0.83</v>
      </c>
      <c r="L3079" t="s">
        <v>45</v>
      </c>
      <c r="M3079" s="2">
        <v>44261</v>
      </c>
      <c r="N3079" t="s">
        <v>46</v>
      </c>
      <c r="O3079" t="s">
        <v>100440</v>
      </c>
      <c r="P3079" t="s">
        <v>47</v>
      </c>
    </row>
    <row r="3080" spans="1:16" hidden="1" x14ac:dyDescent="0.3">
      <c r="A3080" t="s">
        <v>3517</v>
      </c>
      <c r="B3080">
        <v>1</v>
      </c>
      <c r="C3080" t="s">
        <v>3517</v>
      </c>
      <c r="D3080" s="1">
        <v>44741</v>
      </c>
      <c r="E3080" t="s">
        <v>24</v>
      </c>
      <c r="F3080" t="s">
        <v>94</v>
      </c>
      <c r="G3080" t="s">
        <v>51</v>
      </c>
      <c r="H3080" t="s">
        <v>95</v>
      </c>
      <c r="I3080" t="s">
        <v>53</v>
      </c>
      <c r="J3080">
        <v>1.05</v>
      </c>
      <c r="K3080">
        <v>2.1</v>
      </c>
      <c r="L3080" t="s">
        <v>45</v>
      </c>
      <c r="M3080" s="2">
        <v>44261</v>
      </c>
      <c r="N3080" t="s">
        <v>46</v>
      </c>
      <c r="O3080" t="s">
        <v>100440</v>
      </c>
      <c r="P3080" t="s">
        <v>54</v>
      </c>
    </row>
    <row r="3081" spans="1:16" hidden="1" x14ac:dyDescent="0.3">
      <c r="A3081" t="s">
        <v>3518</v>
      </c>
      <c r="B3081">
        <v>1</v>
      </c>
      <c r="C3081" t="s">
        <v>3518</v>
      </c>
      <c r="D3081" s="1">
        <v>44751</v>
      </c>
      <c r="E3081" t="s">
        <v>131</v>
      </c>
      <c r="F3081" t="s">
        <v>440</v>
      </c>
      <c r="G3081" t="s">
        <v>118</v>
      </c>
      <c r="H3081" t="s">
        <v>441</v>
      </c>
      <c r="I3081" t="s">
        <v>19</v>
      </c>
      <c r="J3081">
        <v>1.1499999999999999</v>
      </c>
      <c r="K3081">
        <v>1.1499999999999999</v>
      </c>
      <c r="L3081" t="s">
        <v>20</v>
      </c>
      <c r="M3081" s="2">
        <v>44261</v>
      </c>
      <c r="N3081" t="s">
        <v>21</v>
      </c>
      <c r="O3081" t="s">
        <v>100448</v>
      </c>
      <c r="P3081" t="s">
        <v>120</v>
      </c>
    </row>
    <row r="3082" spans="1:16" hidden="1" x14ac:dyDescent="0.3">
      <c r="A3082" t="s">
        <v>3519</v>
      </c>
      <c r="B3082">
        <v>1</v>
      </c>
      <c r="C3082" t="s">
        <v>3519</v>
      </c>
      <c r="D3082" s="1">
        <v>44757</v>
      </c>
      <c r="E3082" t="s">
        <v>172</v>
      </c>
      <c r="F3082" t="s">
        <v>897</v>
      </c>
      <c r="G3082" t="s">
        <v>42</v>
      </c>
      <c r="H3082" t="s">
        <v>898</v>
      </c>
      <c r="I3082" t="s">
        <v>53</v>
      </c>
      <c r="J3082">
        <v>0.45</v>
      </c>
      <c r="K3082">
        <v>0.9</v>
      </c>
      <c r="L3082" t="s">
        <v>45</v>
      </c>
      <c r="M3082" s="2">
        <v>44261</v>
      </c>
      <c r="N3082" t="s">
        <v>46</v>
      </c>
      <c r="O3082" t="s">
        <v>100440</v>
      </c>
      <c r="P3082" t="s">
        <v>47</v>
      </c>
    </row>
    <row r="3083" spans="1:16" hidden="1" x14ac:dyDescent="0.3">
      <c r="A3083" t="s">
        <v>3520</v>
      </c>
      <c r="B3083">
        <v>1</v>
      </c>
      <c r="C3083" t="s">
        <v>3520</v>
      </c>
      <c r="D3083" s="1">
        <v>44725</v>
      </c>
      <c r="E3083" t="s">
        <v>90</v>
      </c>
      <c r="F3083" t="s">
        <v>74</v>
      </c>
      <c r="G3083" t="s">
        <v>100444</v>
      </c>
      <c r="H3083" t="s">
        <v>75</v>
      </c>
      <c r="I3083" t="s">
        <v>19</v>
      </c>
      <c r="J3083">
        <v>4.05</v>
      </c>
      <c r="K3083">
        <v>0.1</v>
      </c>
      <c r="L3083" t="s">
        <v>20</v>
      </c>
      <c r="M3083" s="2">
        <v>44261</v>
      </c>
      <c r="N3083" t="s">
        <v>21</v>
      </c>
      <c r="O3083" t="s">
        <v>100443</v>
      </c>
      <c r="P3083" t="s">
        <v>33</v>
      </c>
    </row>
    <row r="3084" spans="1:16" hidden="1" x14ac:dyDescent="0.3">
      <c r="A3084" t="s">
        <v>3521</v>
      </c>
      <c r="B3084">
        <v>1</v>
      </c>
      <c r="C3084" t="s">
        <v>3521</v>
      </c>
      <c r="D3084" s="1">
        <v>44715</v>
      </c>
      <c r="E3084" t="s">
        <v>101</v>
      </c>
      <c r="F3084" t="s">
        <v>649</v>
      </c>
      <c r="G3084" t="s">
        <v>100446</v>
      </c>
      <c r="H3084" t="s">
        <v>650</v>
      </c>
      <c r="I3084" t="s">
        <v>19</v>
      </c>
      <c r="J3084">
        <v>3.75</v>
      </c>
      <c r="K3084">
        <v>1.25</v>
      </c>
      <c r="L3084" t="s">
        <v>20</v>
      </c>
      <c r="M3084" s="2">
        <v>44261</v>
      </c>
      <c r="N3084" t="s">
        <v>21</v>
      </c>
      <c r="O3084" t="s">
        <v>100443</v>
      </c>
      <c r="P3084" t="s">
        <v>651</v>
      </c>
    </row>
    <row r="3085" spans="1:16" hidden="1" x14ac:dyDescent="0.3">
      <c r="A3085" t="s">
        <v>3522</v>
      </c>
      <c r="B3085">
        <v>1</v>
      </c>
      <c r="C3085" t="s">
        <v>3522</v>
      </c>
      <c r="D3085" s="1">
        <v>44762</v>
      </c>
      <c r="E3085" t="s">
        <v>77</v>
      </c>
      <c r="F3085" t="s">
        <v>236</v>
      </c>
      <c r="G3085" t="s">
        <v>100442</v>
      </c>
      <c r="H3085" t="s">
        <v>237</v>
      </c>
      <c r="I3085" t="s">
        <v>19</v>
      </c>
      <c r="J3085">
        <v>1.85</v>
      </c>
      <c r="K3085">
        <v>0.15</v>
      </c>
      <c r="L3085" t="s">
        <v>20</v>
      </c>
      <c r="M3085" s="2">
        <v>44261</v>
      </c>
      <c r="N3085" t="s">
        <v>21</v>
      </c>
      <c r="O3085" t="s">
        <v>100443</v>
      </c>
      <c r="P3085" t="s">
        <v>22</v>
      </c>
    </row>
    <row r="3086" spans="1:16" hidden="1" x14ac:dyDescent="0.3">
      <c r="A3086" t="s">
        <v>3523</v>
      </c>
      <c r="B3086">
        <v>1</v>
      </c>
      <c r="C3086" t="s">
        <v>3523</v>
      </c>
      <c r="D3086" s="1">
        <v>44741</v>
      </c>
      <c r="E3086" t="s">
        <v>157</v>
      </c>
      <c r="F3086" t="s">
        <v>170</v>
      </c>
      <c r="G3086" t="s">
        <v>69</v>
      </c>
      <c r="H3086" t="s">
        <v>171</v>
      </c>
      <c r="I3086" t="s">
        <v>19</v>
      </c>
      <c r="J3086">
        <v>2.39</v>
      </c>
      <c r="K3086">
        <v>0.12</v>
      </c>
      <c r="L3086" t="s">
        <v>20</v>
      </c>
      <c r="M3086" s="2">
        <v>44261</v>
      </c>
      <c r="N3086" t="s">
        <v>21</v>
      </c>
      <c r="O3086" t="s">
        <v>100448</v>
      </c>
      <c r="P3086" t="s">
        <v>71</v>
      </c>
    </row>
    <row r="3087" spans="1:16" hidden="1" x14ac:dyDescent="0.3">
      <c r="A3087" t="s">
        <v>3524</v>
      </c>
      <c r="B3087">
        <v>1</v>
      </c>
      <c r="C3087" t="s">
        <v>3524</v>
      </c>
      <c r="D3087" s="1">
        <v>44726</v>
      </c>
      <c r="E3087" t="s">
        <v>73</v>
      </c>
      <c r="F3087" t="s">
        <v>450</v>
      </c>
      <c r="G3087" t="s">
        <v>26</v>
      </c>
      <c r="H3087" t="s">
        <v>451</v>
      </c>
      <c r="I3087" t="s">
        <v>19</v>
      </c>
      <c r="J3087">
        <v>4.6900000000000004</v>
      </c>
      <c r="K3087">
        <v>0.28999999999999998</v>
      </c>
      <c r="L3087" t="s">
        <v>20</v>
      </c>
      <c r="M3087" s="2">
        <v>44261</v>
      </c>
      <c r="N3087" t="s">
        <v>21</v>
      </c>
      <c r="O3087" t="s">
        <v>100448</v>
      </c>
      <c r="P3087" t="s">
        <v>28</v>
      </c>
    </row>
    <row r="3088" spans="1:16" hidden="1" x14ac:dyDescent="0.3">
      <c r="A3088" t="s">
        <v>3525</v>
      </c>
      <c r="B3088">
        <v>1</v>
      </c>
      <c r="C3088" t="s">
        <v>3525</v>
      </c>
      <c r="D3088" s="1">
        <v>44789</v>
      </c>
      <c r="E3088" t="s">
        <v>108</v>
      </c>
      <c r="F3088" t="s">
        <v>810</v>
      </c>
      <c r="G3088" t="s">
        <v>42</v>
      </c>
      <c r="H3088" t="s">
        <v>811</v>
      </c>
      <c r="I3088" t="s">
        <v>53</v>
      </c>
      <c r="J3088">
        <v>1.72</v>
      </c>
      <c r="K3088">
        <v>1.1499999999999999</v>
      </c>
      <c r="L3088" t="s">
        <v>45</v>
      </c>
      <c r="M3088" s="2">
        <v>44261</v>
      </c>
      <c r="N3088" t="s">
        <v>46</v>
      </c>
      <c r="O3088" t="s">
        <v>100440</v>
      </c>
      <c r="P3088" t="s">
        <v>47</v>
      </c>
    </row>
    <row r="3089" spans="1:16" x14ac:dyDescent="0.3">
      <c r="A3089" t="s">
        <v>3526</v>
      </c>
      <c r="B3089">
        <v>1</v>
      </c>
      <c r="C3089" t="s">
        <v>3526</v>
      </c>
      <c r="D3089" s="1">
        <v>44713</v>
      </c>
      <c r="E3089" t="s">
        <v>38</v>
      </c>
      <c r="F3089" t="s">
        <v>499</v>
      </c>
      <c r="G3089" t="s">
        <v>500</v>
      </c>
      <c r="H3089" t="s">
        <v>501</v>
      </c>
      <c r="I3089" t="s">
        <v>19</v>
      </c>
      <c r="J3089">
        <v>2.99</v>
      </c>
      <c r="K3089">
        <v>2.99</v>
      </c>
      <c r="L3089" t="s">
        <v>20</v>
      </c>
      <c r="M3089" s="2">
        <v>44261</v>
      </c>
      <c r="N3089" t="s">
        <v>21</v>
      </c>
      <c r="O3089" t="s">
        <v>100449</v>
      </c>
      <c r="P3089" t="s">
        <v>502</v>
      </c>
    </row>
    <row r="3090" spans="1:16" hidden="1" x14ac:dyDescent="0.3">
      <c r="A3090" t="s">
        <v>3527</v>
      </c>
      <c r="B3090">
        <v>1</v>
      </c>
      <c r="C3090" t="s">
        <v>3527</v>
      </c>
      <c r="D3090" s="1">
        <v>44737</v>
      </c>
      <c r="E3090" t="s">
        <v>76</v>
      </c>
      <c r="F3090" t="s">
        <v>196</v>
      </c>
      <c r="G3090" t="s">
        <v>26</v>
      </c>
      <c r="H3090" t="s">
        <v>197</v>
      </c>
      <c r="I3090" t="s">
        <v>19</v>
      </c>
      <c r="J3090">
        <v>2.99</v>
      </c>
      <c r="K3090">
        <v>0.3</v>
      </c>
      <c r="L3090" t="s">
        <v>20</v>
      </c>
      <c r="M3090" s="2">
        <v>44261</v>
      </c>
      <c r="N3090" t="s">
        <v>21</v>
      </c>
      <c r="O3090" t="s">
        <v>100448</v>
      </c>
      <c r="P3090" t="s">
        <v>28</v>
      </c>
    </row>
    <row r="3091" spans="1:16" hidden="1" x14ac:dyDescent="0.3">
      <c r="A3091" t="s">
        <v>3528</v>
      </c>
      <c r="B3091">
        <v>1</v>
      </c>
      <c r="C3091" t="s">
        <v>3528</v>
      </c>
      <c r="D3091" s="1">
        <v>44792</v>
      </c>
      <c r="E3091" t="s">
        <v>175</v>
      </c>
      <c r="F3091" t="s">
        <v>374</v>
      </c>
      <c r="G3091" t="s">
        <v>42</v>
      </c>
      <c r="H3091" t="s">
        <v>375</v>
      </c>
      <c r="I3091" t="s">
        <v>53</v>
      </c>
      <c r="J3091">
        <v>0.85</v>
      </c>
      <c r="K3091">
        <v>0.56999999999999995</v>
      </c>
      <c r="L3091" t="s">
        <v>45</v>
      </c>
      <c r="M3091" s="2">
        <v>44261</v>
      </c>
      <c r="N3091" t="s">
        <v>46</v>
      </c>
      <c r="O3091" t="s">
        <v>100440</v>
      </c>
      <c r="P3091" t="s">
        <v>47</v>
      </c>
    </row>
    <row r="3092" spans="1:16" hidden="1" x14ac:dyDescent="0.3">
      <c r="A3092" t="s">
        <v>3529</v>
      </c>
      <c r="B3092">
        <v>1</v>
      </c>
      <c r="C3092" t="s">
        <v>3529</v>
      </c>
      <c r="D3092" s="1">
        <v>44716</v>
      </c>
      <c r="E3092" t="s">
        <v>16</v>
      </c>
      <c r="F3092" t="s">
        <v>355</v>
      </c>
      <c r="G3092" t="s">
        <v>100444</v>
      </c>
      <c r="H3092" t="s">
        <v>356</v>
      </c>
      <c r="I3092" t="s">
        <v>19</v>
      </c>
      <c r="J3092">
        <v>3.9</v>
      </c>
      <c r="K3092">
        <v>0.08</v>
      </c>
      <c r="L3092" t="s">
        <v>20</v>
      </c>
      <c r="M3092" s="2">
        <v>44261</v>
      </c>
      <c r="N3092" t="s">
        <v>21</v>
      </c>
      <c r="O3092" t="s">
        <v>100443</v>
      </c>
      <c r="P3092" t="s">
        <v>33</v>
      </c>
    </row>
    <row r="3093" spans="1:16" x14ac:dyDescent="0.3">
      <c r="A3093" t="s">
        <v>3530</v>
      </c>
      <c r="B3093">
        <v>1</v>
      </c>
      <c r="C3093" t="s">
        <v>3530</v>
      </c>
      <c r="D3093" s="1">
        <v>44763</v>
      </c>
      <c r="E3093" t="s">
        <v>140</v>
      </c>
      <c r="F3093" t="s">
        <v>779</v>
      </c>
      <c r="G3093" t="s">
        <v>144</v>
      </c>
      <c r="H3093" t="s">
        <v>780</v>
      </c>
      <c r="I3093" t="s">
        <v>19</v>
      </c>
      <c r="J3093">
        <v>1.85</v>
      </c>
      <c r="K3093">
        <v>0.31</v>
      </c>
      <c r="L3093" t="s">
        <v>20</v>
      </c>
      <c r="M3093" s="2">
        <v>44261</v>
      </c>
      <c r="N3093" t="s">
        <v>21</v>
      </c>
      <c r="O3093" t="s">
        <v>100449</v>
      </c>
      <c r="P3093" t="s">
        <v>146</v>
      </c>
    </row>
    <row r="3094" spans="1:16" hidden="1" x14ac:dyDescent="0.3">
      <c r="A3094" t="s">
        <v>3531</v>
      </c>
      <c r="B3094">
        <v>1</v>
      </c>
      <c r="C3094" t="s">
        <v>3531</v>
      </c>
      <c r="D3094" s="1">
        <v>44734</v>
      </c>
      <c r="E3094" t="s">
        <v>113</v>
      </c>
      <c r="F3094" t="s">
        <v>41</v>
      </c>
      <c r="G3094" t="s">
        <v>42</v>
      </c>
      <c r="H3094" t="s">
        <v>43</v>
      </c>
      <c r="I3094" t="s">
        <v>44</v>
      </c>
      <c r="J3094">
        <v>3.84</v>
      </c>
      <c r="K3094">
        <v>1.92</v>
      </c>
      <c r="L3094" t="s">
        <v>45</v>
      </c>
      <c r="M3094" s="2">
        <v>44261</v>
      </c>
      <c r="N3094" t="s">
        <v>46</v>
      </c>
      <c r="O3094" t="s">
        <v>100440</v>
      </c>
      <c r="P3094" t="s">
        <v>47</v>
      </c>
    </row>
    <row r="3095" spans="1:16" hidden="1" x14ac:dyDescent="0.3">
      <c r="A3095" t="s">
        <v>3532</v>
      </c>
      <c r="B3095">
        <v>1</v>
      </c>
      <c r="C3095" t="s">
        <v>3532</v>
      </c>
      <c r="D3095" s="1">
        <v>44745</v>
      </c>
      <c r="E3095" t="s">
        <v>56</v>
      </c>
      <c r="F3095" t="s">
        <v>666</v>
      </c>
      <c r="G3095" t="s">
        <v>26</v>
      </c>
      <c r="H3095" t="s">
        <v>667</v>
      </c>
      <c r="I3095" t="s">
        <v>19</v>
      </c>
      <c r="J3095">
        <v>4.6900000000000004</v>
      </c>
      <c r="K3095">
        <v>0.28999999999999998</v>
      </c>
      <c r="L3095" t="s">
        <v>20</v>
      </c>
      <c r="M3095" s="2">
        <v>44261</v>
      </c>
      <c r="N3095" t="s">
        <v>21</v>
      </c>
      <c r="O3095" t="s">
        <v>100448</v>
      </c>
      <c r="P3095" t="s">
        <v>28</v>
      </c>
    </row>
    <row r="3096" spans="1:16" hidden="1" x14ac:dyDescent="0.3">
      <c r="A3096" t="s">
        <v>3533</v>
      </c>
      <c r="B3096">
        <v>1</v>
      </c>
      <c r="C3096" t="s">
        <v>3533</v>
      </c>
      <c r="D3096" s="1">
        <v>44744</v>
      </c>
      <c r="E3096" t="s">
        <v>97</v>
      </c>
      <c r="F3096" t="s">
        <v>147</v>
      </c>
      <c r="G3096" t="s">
        <v>148</v>
      </c>
      <c r="H3096" t="s">
        <v>149</v>
      </c>
      <c r="I3096" t="s">
        <v>19</v>
      </c>
      <c r="J3096">
        <v>0.49</v>
      </c>
      <c r="K3096">
        <v>0.49</v>
      </c>
      <c r="L3096" t="s">
        <v>20</v>
      </c>
      <c r="M3096" s="2">
        <v>44261</v>
      </c>
      <c r="N3096" t="s">
        <v>21</v>
      </c>
      <c r="O3096" t="s">
        <v>100448</v>
      </c>
      <c r="P3096" t="s">
        <v>150</v>
      </c>
    </row>
    <row r="3097" spans="1:16" hidden="1" x14ac:dyDescent="0.3">
      <c r="A3097" t="s">
        <v>3534</v>
      </c>
      <c r="B3097">
        <v>1</v>
      </c>
      <c r="C3097" t="s">
        <v>3534</v>
      </c>
      <c r="D3097" s="1">
        <v>44741</v>
      </c>
      <c r="E3097" t="s">
        <v>97</v>
      </c>
      <c r="F3097" t="s">
        <v>732</v>
      </c>
      <c r="G3097" t="s">
        <v>69</v>
      </c>
      <c r="H3097" t="s">
        <v>733</v>
      </c>
      <c r="I3097" t="s">
        <v>19</v>
      </c>
      <c r="J3097">
        <v>2.19</v>
      </c>
      <c r="K3097">
        <v>0.11</v>
      </c>
      <c r="L3097" t="s">
        <v>20</v>
      </c>
      <c r="M3097" s="2">
        <v>44261</v>
      </c>
      <c r="N3097" t="s">
        <v>21</v>
      </c>
      <c r="O3097" t="s">
        <v>100448</v>
      </c>
      <c r="P3097" t="s">
        <v>71</v>
      </c>
    </row>
    <row r="3098" spans="1:16" hidden="1" x14ac:dyDescent="0.3">
      <c r="A3098" t="s">
        <v>3535</v>
      </c>
      <c r="B3098">
        <v>1</v>
      </c>
      <c r="C3098" t="s">
        <v>3535</v>
      </c>
      <c r="D3098" s="1">
        <v>44793</v>
      </c>
      <c r="E3098" t="s">
        <v>134</v>
      </c>
      <c r="F3098" t="s">
        <v>84</v>
      </c>
      <c r="G3098" t="s">
        <v>51</v>
      </c>
      <c r="H3098" t="s">
        <v>64</v>
      </c>
      <c r="I3098" t="s">
        <v>44</v>
      </c>
      <c r="J3098">
        <v>3.96</v>
      </c>
      <c r="K3098">
        <v>1.98</v>
      </c>
      <c r="L3098" t="s">
        <v>45</v>
      </c>
      <c r="M3098" s="2">
        <v>44261</v>
      </c>
      <c r="N3098" t="s">
        <v>46</v>
      </c>
      <c r="O3098" t="s">
        <v>100440</v>
      </c>
      <c r="P3098" t="s">
        <v>54</v>
      </c>
    </row>
    <row r="3099" spans="1:16" hidden="1" x14ac:dyDescent="0.3">
      <c r="A3099" t="s">
        <v>3536</v>
      </c>
      <c r="B3099">
        <v>1</v>
      </c>
      <c r="C3099" t="s">
        <v>3536</v>
      </c>
      <c r="D3099" s="1">
        <v>44795</v>
      </c>
      <c r="E3099" t="s">
        <v>93</v>
      </c>
      <c r="F3099" t="s">
        <v>63</v>
      </c>
      <c r="G3099" t="s">
        <v>51</v>
      </c>
      <c r="H3099" t="s">
        <v>64</v>
      </c>
      <c r="I3099" t="s">
        <v>65</v>
      </c>
      <c r="J3099">
        <v>7.92</v>
      </c>
      <c r="K3099">
        <v>2</v>
      </c>
      <c r="L3099" t="s">
        <v>45</v>
      </c>
      <c r="M3099" s="2">
        <v>44261</v>
      </c>
      <c r="N3099" t="s">
        <v>46</v>
      </c>
      <c r="O3099" t="s">
        <v>100440</v>
      </c>
      <c r="P3099" t="s">
        <v>54</v>
      </c>
    </row>
    <row r="3100" spans="1:16" hidden="1" x14ac:dyDescent="0.3">
      <c r="A3100" t="s">
        <v>3537</v>
      </c>
      <c r="B3100">
        <v>1</v>
      </c>
      <c r="C3100" t="s">
        <v>3537</v>
      </c>
      <c r="D3100" s="1">
        <v>44801</v>
      </c>
      <c r="E3100" t="s">
        <v>116</v>
      </c>
      <c r="F3100" t="s">
        <v>199</v>
      </c>
      <c r="G3100" t="s">
        <v>42</v>
      </c>
      <c r="H3100" t="s">
        <v>103</v>
      </c>
      <c r="I3100" t="s">
        <v>107</v>
      </c>
      <c r="J3100">
        <v>1.1499999999999999</v>
      </c>
      <c r="K3100">
        <v>2.2999999999999998</v>
      </c>
      <c r="L3100" t="s">
        <v>45</v>
      </c>
      <c r="M3100" s="2">
        <v>44261</v>
      </c>
      <c r="N3100" t="s">
        <v>46</v>
      </c>
      <c r="O3100" t="s">
        <v>100440</v>
      </c>
      <c r="P3100" t="s">
        <v>47</v>
      </c>
    </row>
    <row r="3101" spans="1:16" hidden="1" x14ac:dyDescent="0.3">
      <c r="A3101" t="s">
        <v>3538</v>
      </c>
      <c r="B3101">
        <v>1</v>
      </c>
      <c r="C3101" t="s">
        <v>3538</v>
      </c>
      <c r="D3101" s="1">
        <v>44739</v>
      </c>
      <c r="E3101" t="s">
        <v>30</v>
      </c>
      <c r="F3101" t="s">
        <v>36</v>
      </c>
      <c r="G3101" t="s">
        <v>100444</v>
      </c>
      <c r="H3101" t="s">
        <v>37</v>
      </c>
      <c r="I3101" t="s">
        <v>19</v>
      </c>
      <c r="J3101">
        <v>4.75</v>
      </c>
      <c r="K3101">
        <v>0.08</v>
      </c>
      <c r="L3101" t="s">
        <v>20</v>
      </c>
      <c r="M3101" s="2">
        <v>44261</v>
      </c>
      <c r="N3101" t="s">
        <v>21</v>
      </c>
      <c r="O3101" t="s">
        <v>100443</v>
      </c>
      <c r="P3101" t="s">
        <v>33</v>
      </c>
    </row>
    <row r="3102" spans="1:16" hidden="1" x14ac:dyDescent="0.3">
      <c r="A3102" t="s">
        <v>3539</v>
      </c>
      <c r="B3102">
        <v>1</v>
      </c>
      <c r="C3102" t="s">
        <v>3539</v>
      </c>
      <c r="D3102" s="1">
        <v>44783</v>
      </c>
      <c r="E3102" t="s">
        <v>97</v>
      </c>
      <c r="F3102" t="s">
        <v>315</v>
      </c>
      <c r="G3102" t="s">
        <v>69</v>
      </c>
      <c r="H3102" t="s">
        <v>316</v>
      </c>
      <c r="I3102" t="s">
        <v>19</v>
      </c>
      <c r="J3102">
        <v>2.4900000000000002</v>
      </c>
      <c r="K3102">
        <v>0.12</v>
      </c>
      <c r="L3102" t="s">
        <v>20</v>
      </c>
      <c r="M3102" s="2">
        <v>44261</v>
      </c>
      <c r="N3102" t="s">
        <v>21</v>
      </c>
      <c r="O3102" t="s">
        <v>100448</v>
      </c>
      <c r="P3102" t="s">
        <v>71</v>
      </c>
    </row>
    <row r="3103" spans="1:16" hidden="1" x14ac:dyDescent="0.3">
      <c r="A3103" t="s">
        <v>3540</v>
      </c>
      <c r="B3103">
        <v>1</v>
      </c>
      <c r="C3103" t="s">
        <v>3540</v>
      </c>
      <c r="D3103" s="1">
        <v>44727</v>
      </c>
      <c r="E3103" t="s">
        <v>23</v>
      </c>
      <c r="F3103" t="s">
        <v>383</v>
      </c>
      <c r="G3103" t="s">
        <v>217</v>
      </c>
      <c r="H3103" t="s">
        <v>384</v>
      </c>
      <c r="I3103" t="s">
        <v>19</v>
      </c>
      <c r="J3103">
        <v>2.4900000000000002</v>
      </c>
      <c r="K3103">
        <v>0.12</v>
      </c>
      <c r="L3103" t="s">
        <v>20</v>
      </c>
      <c r="M3103" s="2">
        <v>44261</v>
      </c>
      <c r="N3103" t="s">
        <v>21</v>
      </c>
      <c r="O3103" t="s">
        <v>100448</v>
      </c>
      <c r="P3103" t="s">
        <v>219</v>
      </c>
    </row>
    <row r="3104" spans="1:16" hidden="1" x14ac:dyDescent="0.3">
      <c r="A3104" t="s">
        <v>3541</v>
      </c>
      <c r="B3104">
        <v>1</v>
      </c>
      <c r="C3104" t="s">
        <v>3541</v>
      </c>
      <c r="D3104" s="1">
        <v>44779</v>
      </c>
      <c r="E3104" t="s">
        <v>72</v>
      </c>
      <c r="F3104" t="s">
        <v>94</v>
      </c>
      <c r="G3104" t="s">
        <v>51</v>
      </c>
      <c r="H3104" t="s">
        <v>95</v>
      </c>
      <c r="I3104" t="s">
        <v>53</v>
      </c>
      <c r="J3104">
        <v>1.05</v>
      </c>
      <c r="K3104">
        <v>2.1</v>
      </c>
      <c r="L3104" t="s">
        <v>45</v>
      </c>
      <c r="M3104" s="2">
        <v>44261</v>
      </c>
      <c r="N3104" t="s">
        <v>46</v>
      </c>
      <c r="O3104" t="s">
        <v>100440</v>
      </c>
      <c r="P3104" t="s">
        <v>54</v>
      </c>
    </row>
    <row r="3105" spans="1:16" hidden="1" x14ac:dyDescent="0.3">
      <c r="A3105" t="s">
        <v>3542</v>
      </c>
      <c r="B3105">
        <v>1</v>
      </c>
      <c r="C3105" t="s">
        <v>3542</v>
      </c>
      <c r="D3105" s="1">
        <v>44794</v>
      </c>
      <c r="E3105" t="s">
        <v>55</v>
      </c>
      <c r="F3105" t="s">
        <v>117</v>
      </c>
      <c r="G3105" t="s">
        <v>118</v>
      </c>
      <c r="H3105" t="s">
        <v>119</v>
      </c>
      <c r="I3105" t="s">
        <v>19</v>
      </c>
      <c r="J3105">
        <v>2.15</v>
      </c>
      <c r="K3105">
        <v>0.11</v>
      </c>
      <c r="L3105" t="s">
        <v>20</v>
      </c>
      <c r="M3105" s="2">
        <v>44261</v>
      </c>
      <c r="N3105" t="s">
        <v>21</v>
      </c>
      <c r="O3105" t="s">
        <v>100448</v>
      </c>
      <c r="P3105" t="s">
        <v>120</v>
      </c>
    </row>
    <row r="3106" spans="1:16" hidden="1" x14ac:dyDescent="0.3">
      <c r="A3106" t="s">
        <v>3543</v>
      </c>
      <c r="B3106">
        <v>1</v>
      </c>
      <c r="C3106" t="s">
        <v>3543</v>
      </c>
      <c r="D3106" s="1">
        <v>44720</v>
      </c>
      <c r="E3106" t="s">
        <v>38</v>
      </c>
      <c r="F3106" t="s">
        <v>355</v>
      </c>
      <c r="G3106" t="s">
        <v>100444</v>
      </c>
      <c r="H3106" t="s">
        <v>356</v>
      </c>
      <c r="I3106" t="s">
        <v>19</v>
      </c>
      <c r="J3106">
        <v>3.9</v>
      </c>
      <c r="K3106">
        <v>0.08</v>
      </c>
      <c r="L3106" t="s">
        <v>20</v>
      </c>
      <c r="M3106" s="2">
        <v>44261</v>
      </c>
      <c r="N3106" t="s">
        <v>21</v>
      </c>
      <c r="O3106" t="s">
        <v>100443</v>
      </c>
      <c r="P3106" t="s">
        <v>33</v>
      </c>
    </row>
    <row r="3107" spans="1:16" hidden="1" x14ac:dyDescent="0.3">
      <c r="A3107" t="s">
        <v>3544</v>
      </c>
      <c r="B3107">
        <v>1</v>
      </c>
      <c r="C3107" t="s">
        <v>3544</v>
      </c>
      <c r="D3107" s="1">
        <v>44723</v>
      </c>
      <c r="E3107" t="s">
        <v>135</v>
      </c>
      <c r="F3107" t="s">
        <v>495</v>
      </c>
      <c r="G3107" t="s">
        <v>26</v>
      </c>
      <c r="H3107" t="s">
        <v>496</v>
      </c>
      <c r="I3107" t="s">
        <v>19</v>
      </c>
      <c r="J3107">
        <v>1.99</v>
      </c>
      <c r="K3107">
        <v>0.2</v>
      </c>
      <c r="L3107" t="s">
        <v>20</v>
      </c>
      <c r="M3107" s="2">
        <v>44261</v>
      </c>
      <c r="N3107" t="s">
        <v>21</v>
      </c>
      <c r="O3107" t="s">
        <v>100448</v>
      </c>
      <c r="P3107" t="s">
        <v>28</v>
      </c>
    </row>
    <row r="3108" spans="1:16" hidden="1" x14ac:dyDescent="0.3">
      <c r="A3108" t="s">
        <v>3545</v>
      </c>
      <c r="B3108">
        <v>1</v>
      </c>
      <c r="C3108" t="s">
        <v>3545</v>
      </c>
      <c r="D3108" s="1">
        <v>44732</v>
      </c>
      <c r="E3108" t="s">
        <v>100</v>
      </c>
      <c r="F3108" t="s">
        <v>221</v>
      </c>
      <c r="G3108" t="s">
        <v>26</v>
      </c>
      <c r="H3108" t="s">
        <v>222</v>
      </c>
      <c r="I3108" t="s">
        <v>19</v>
      </c>
      <c r="J3108">
        <v>4.09</v>
      </c>
      <c r="K3108">
        <v>0.26</v>
      </c>
      <c r="L3108" t="s">
        <v>20</v>
      </c>
      <c r="M3108" s="2">
        <v>44261</v>
      </c>
      <c r="N3108" t="s">
        <v>21</v>
      </c>
      <c r="O3108" t="s">
        <v>100448</v>
      </c>
      <c r="P3108" t="s">
        <v>28</v>
      </c>
    </row>
    <row r="3109" spans="1:16" hidden="1" x14ac:dyDescent="0.3">
      <c r="A3109" t="s">
        <v>3546</v>
      </c>
      <c r="B3109">
        <v>1</v>
      </c>
      <c r="C3109" t="s">
        <v>3546</v>
      </c>
      <c r="D3109" s="1">
        <v>44794</v>
      </c>
      <c r="E3109" t="s">
        <v>34</v>
      </c>
      <c r="F3109" t="s">
        <v>36</v>
      </c>
      <c r="G3109" t="s">
        <v>100444</v>
      </c>
      <c r="H3109" t="s">
        <v>37</v>
      </c>
      <c r="I3109" t="s">
        <v>19</v>
      </c>
      <c r="J3109">
        <v>4.75</v>
      </c>
      <c r="K3109">
        <v>0.08</v>
      </c>
      <c r="L3109" t="s">
        <v>20</v>
      </c>
      <c r="M3109" s="2">
        <v>44261</v>
      </c>
      <c r="N3109" t="s">
        <v>21</v>
      </c>
      <c r="O3109" t="s">
        <v>100443</v>
      </c>
      <c r="P3109" t="s">
        <v>33</v>
      </c>
    </row>
    <row r="3110" spans="1:16" hidden="1" x14ac:dyDescent="0.3">
      <c r="A3110" t="s">
        <v>3547</v>
      </c>
      <c r="B3110">
        <v>1</v>
      </c>
      <c r="C3110" t="s">
        <v>3547</v>
      </c>
      <c r="D3110" s="1">
        <v>44763</v>
      </c>
      <c r="E3110" t="s">
        <v>24</v>
      </c>
      <c r="F3110" t="s">
        <v>117</v>
      </c>
      <c r="G3110" t="s">
        <v>118</v>
      </c>
      <c r="H3110" t="s">
        <v>119</v>
      </c>
      <c r="I3110" t="s">
        <v>19</v>
      </c>
      <c r="J3110">
        <v>2.15</v>
      </c>
      <c r="K3110">
        <v>0.11</v>
      </c>
      <c r="L3110" t="s">
        <v>20</v>
      </c>
      <c r="M3110" s="2">
        <v>44261</v>
      </c>
      <c r="N3110" t="s">
        <v>21</v>
      </c>
      <c r="O3110" t="s">
        <v>100448</v>
      </c>
      <c r="P3110" t="s">
        <v>120</v>
      </c>
    </row>
    <row r="3111" spans="1:16" hidden="1" x14ac:dyDescent="0.3">
      <c r="A3111" t="s">
        <v>3548</v>
      </c>
      <c r="B3111">
        <v>1</v>
      </c>
      <c r="C3111" t="s">
        <v>3548</v>
      </c>
      <c r="D3111" s="1">
        <v>44769</v>
      </c>
      <c r="E3111" t="s">
        <v>175</v>
      </c>
      <c r="F3111" t="s">
        <v>624</v>
      </c>
      <c r="G3111" t="s">
        <v>51</v>
      </c>
      <c r="H3111" t="s">
        <v>258</v>
      </c>
      <c r="I3111" t="s">
        <v>19</v>
      </c>
      <c r="J3111">
        <v>2.4</v>
      </c>
      <c r="K3111">
        <v>0.8</v>
      </c>
      <c r="L3111" t="s">
        <v>45</v>
      </c>
      <c r="M3111" s="2">
        <v>44261</v>
      </c>
      <c r="N3111" t="s">
        <v>46</v>
      </c>
      <c r="O3111" t="s">
        <v>100440</v>
      </c>
      <c r="P3111" t="s">
        <v>54</v>
      </c>
    </row>
    <row r="3112" spans="1:16" hidden="1" x14ac:dyDescent="0.3">
      <c r="A3112" t="s">
        <v>3549</v>
      </c>
      <c r="B3112">
        <v>1</v>
      </c>
      <c r="C3112" t="s">
        <v>3549</v>
      </c>
      <c r="D3112" s="1">
        <v>44804</v>
      </c>
      <c r="E3112" t="s">
        <v>101</v>
      </c>
      <c r="F3112" t="s">
        <v>584</v>
      </c>
      <c r="G3112" t="s">
        <v>42</v>
      </c>
      <c r="H3112" t="s">
        <v>585</v>
      </c>
      <c r="I3112" t="s">
        <v>44</v>
      </c>
      <c r="J3112">
        <v>4.3600000000000003</v>
      </c>
      <c r="K3112">
        <v>4.3600000000000003</v>
      </c>
      <c r="L3112" t="s">
        <v>45</v>
      </c>
      <c r="M3112" s="2">
        <v>44261</v>
      </c>
      <c r="N3112" t="s">
        <v>46</v>
      </c>
      <c r="O3112" t="s">
        <v>100440</v>
      </c>
      <c r="P3112" t="s">
        <v>47</v>
      </c>
    </row>
    <row r="3113" spans="1:16" hidden="1" x14ac:dyDescent="0.3">
      <c r="A3113" t="s">
        <v>3550</v>
      </c>
      <c r="B3113">
        <v>1</v>
      </c>
      <c r="C3113" t="s">
        <v>3550</v>
      </c>
      <c r="D3113" s="1">
        <v>44790</v>
      </c>
      <c r="E3113" t="s">
        <v>29</v>
      </c>
      <c r="F3113" t="s">
        <v>349</v>
      </c>
      <c r="G3113" t="s">
        <v>26</v>
      </c>
      <c r="H3113" t="s">
        <v>350</v>
      </c>
      <c r="I3113" t="s">
        <v>19</v>
      </c>
      <c r="J3113">
        <v>4.99</v>
      </c>
      <c r="K3113">
        <v>0.17</v>
      </c>
      <c r="L3113" t="s">
        <v>20</v>
      </c>
      <c r="M3113" s="2">
        <v>44261</v>
      </c>
      <c r="N3113" t="s">
        <v>21</v>
      </c>
      <c r="O3113" t="s">
        <v>100448</v>
      </c>
      <c r="P3113" t="s">
        <v>28</v>
      </c>
    </row>
    <row r="3114" spans="1:16" hidden="1" x14ac:dyDescent="0.3">
      <c r="A3114" t="s">
        <v>3551</v>
      </c>
      <c r="B3114">
        <v>1</v>
      </c>
      <c r="C3114" t="s">
        <v>3551</v>
      </c>
      <c r="D3114" s="1">
        <v>44755</v>
      </c>
      <c r="E3114" t="s">
        <v>35</v>
      </c>
      <c r="F3114" t="s">
        <v>681</v>
      </c>
      <c r="G3114" t="s">
        <v>51</v>
      </c>
      <c r="H3114" t="s">
        <v>52</v>
      </c>
      <c r="I3114" t="s">
        <v>133</v>
      </c>
      <c r="J3114">
        <v>3.16</v>
      </c>
      <c r="K3114">
        <v>0.79</v>
      </c>
      <c r="L3114" t="s">
        <v>45</v>
      </c>
      <c r="M3114" s="2">
        <v>44261</v>
      </c>
      <c r="N3114" t="s">
        <v>46</v>
      </c>
      <c r="O3114" t="s">
        <v>100440</v>
      </c>
      <c r="P3114" t="s">
        <v>54</v>
      </c>
    </row>
    <row r="3115" spans="1:16" hidden="1" x14ac:dyDescent="0.3">
      <c r="A3115" t="s">
        <v>3552</v>
      </c>
      <c r="B3115">
        <v>1</v>
      </c>
      <c r="C3115" t="s">
        <v>3552</v>
      </c>
      <c r="D3115" s="1">
        <v>44738</v>
      </c>
      <c r="E3115" t="s">
        <v>48</v>
      </c>
      <c r="F3115" t="s">
        <v>152</v>
      </c>
      <c r="G3115" t="s">
        <v>100442</v>
      </c>
      <c r="H3115" t="s">
        <v>153</v>
      </c>
      <c r="I3115" t="s">
        <v>19</v>
      </c>
      <c r="J3115">
        <v>0.41</v>
      </c>
      <c r="K3115">
        <v>0.41</v>
      </c>
      <c r="L3115" t="s">
        <v>20</v>
      </c>
      <c r="M3115" s="2">
        <v>44261</v>
      </c>
      <c r="N3115" t="s">
        <v>21</v>
      </c>
      <c r="O3115" t="s">
        <v>100443</v>
      </c>
      <c r="P3115" t="s">
        <v>22</v>
      </c>
    </row>
    <row r="3116" spans="1:16" hidden="1" x14ac:dyDescent="0.3">
      <c r="A3116" t="s">
        <v>3553</v>
      </c>
      <c r="B3116">
        <v>1</v>
      </c>
      <c r="C3116" t="s">
        <v>3553</v>
      </c>
      <c r="D3116" s="1">
        <v>44744</v>
      </c>
      <c r="E3116" t="s">
        <v>100</v>
      </c>
      <c r="F3116" t="s">
        <v>199</v>
      </c>
      <c r="G3116" t="s">
        <v>42</v>
      </c>
      <c r="H3116" t="s">
        <v>103</v>
      </c>
      <c r="I3116" t="s">
        <v>107</v>
      </c>
      <c r="J3116">
        <v>1.1499999999999999</v>
      </c>
      <c r="K3116">
        <v>2.2999999999999998</v>
      </c>
      <c r="L3116" t="s">
        <v>45</v>
      </c>
      <c r="M3116" s="2">
        <v>44261</v>
      </c>
      <c r="N3116" t="s">
        <v>46</v>
      </c>
      <c r="O3116" t="s">
        <v>100440</v>
      </c>
      <c r="P3116" t="s">
        <v>47</v>
      </c>
    </row>
    <row r="3117" spans="1:16" hidden="1" x14ac:dyDescent="0.3">
      <c r="A3117" t="s">
        <v>3554</v>
      </c>
      <c r="B3117">
        <v>1</v>
      </c>
      <c r="C3117" t="s">
        <v>3554</v>
      </c>
      <c r="D3117" s="1">
        <v>44791</v>
      </c>
      <c r="E3117" t="s">
        <v>56</v>
      </c>
      <c r="F3117" t="s">
        <v>591</v>
      </c>
      <c r="G3117" t="s">
        <v>42</v>
      </c>
      <c r="H3117" t="s">
        <v>592</v>
      </c>
      <c r="I3117" t="s">
        <v>53</v>
      </c>
      <c r="J3117">
        <v>1.2</v>
      </c>
      <c r="K3117">
        <v>2.4</v>
      </c>
      <c r="L3117" t="s">
        <v>45</v>
      </c>
      <c r="M3117" s="2">
        <v>44261</v>
      </c>
      <c r="N3117" t="s">
        <v>46</v>
      </c>
      <c r="O3117" t="s">
        <v>100440</v>
      </c>
      <c r="P3117" t="s">
        <v>47</v>
      </c>
    </row>
    <row r="3118" spans="1:16" hidden="1" x14ac:dyDescent="0.3">
      <c r="A3118" t="s">
        <v>3555</v>
      </c>
      <c r="B3118">
        <v>1</v>
      </c>
      <c r="C3118" t="s">
        <v>3555</v>
      </c>
      <c r="D3118" s="1">
        <v>44723</v>
      </c>
      <c r="E3118" t="s">
        <v>100</v>
      </c>
      <c r="F3118" t="s">
        <v>398</v>
      </c>
      <c r="G3118" t="s">
        <v>100444</v>
      </c>
      <c r="H3118" t="s">
        <v>399</v>
      </c>
      <c r="I3118" t="s">
        <v>19</v>
      </c>
      <c r="J3118">
        <v>3.95</v>
      </c>
      <c r="K3118">
        <v>0.1</v>
      </c>
      <c r="L3118" t="s">
        <v>20</v>
      </c>
      <c r="M3118" s="2">
        <v>44261</v>
      </c>
      <c r="N3118" t="s">
        <v>21</v>
      </c>
      <c r="O3118" t="s">
        <v>100443</v>
      </c>
      <c r="P3118" t="s">
        <v>33</v>
      </c>
    </row>
    <row r="3119" spans="1:16" x14ac:dyDescent="0.3">
      <c r="A3119" t="s">
        <v>3556</v>
      </c>
      <c r="B3119">
        <v>1</v>
      </c>
      <c r="C3119" t="s">
        <v>3556</v>
      </c>
      <c r="D3119" s="1">
        <v>44713</v>
      </c>
      <c r="E3119" t="s">
        <v>23</v>
      </c>
      <c r="F3119" t="s">
        <v>427</v>
      </c>
      <c r="G3119" t="s">
        <v>416</v>
      </c>
      <c r="H3119" t="s">
        <v>428</v>
      </c>
      <c r="I3119" t="s">
        <v>19</v>
      </c>
      <c r="J3119">
        <v>0.99</v>
      </c>
      <c r="K3119">
        <v>0.08</v>
      </c>
      <c r="L3119" t="s">
        <v>20</v>
      </c>
      <c r="M3119" s="2">
        <v>44261</v>
      </c>
      <c r="N3119" t="s">
        <v>21</v>
      </c>
      <c r="O3119" t="s">
        <v>100450</v>
      </c>
      <c r="P3119" t="s">
        <v>418</v>
      </c>
    </row>
    <row r="3120" spans="1:16" hidden="1" x14ac:dyDescent="0.3">
      <c r="A3120" t="s">
        <v>3557</v>
      </c>
      <c r="B3120">
        <v>1</v>
      </c>
      <c r="C3120" t="s">
        <v>3557</v>
      </c>
      <c r="D3120" s="1">
        <v>44752</v>
      </c>
      <c r="E3120" t="s">
        <v>169</v>
      </c>
      <c r="F3120" t="s">
        <v>245</v>
      </c>
      <c r="G3120" t="s">
        <v>51</v>
      </c>
      <c r="H3120" t="s">
        <v>64</v>
      </c>
      <c r="I3120" t="s">
        <v>53</v>
      </c>
      <c r="J3120">
        <v>1.8</v>
      </c>
      <c r="K3120">
        <v>0.9</v>
      </c>
      <c r="L3120" t="s">
        <v>45</v>
      </c>
      <c r="M3120" s="2">
        <v>44261</v>
      </c>
      <c r="N3120" t="s">
        <v>46</v>
      </c>
      <c r="O3120" t="s">
        <v>100440</v>
      </c>
      <c r="P3120" t="s">
        <v>54</v>
      </c>
    </row>
    <row r="3121" spans="1:16" hidden="1" x14ac:dyDescent="0.3">
      <c r="A3121" t="s">
        <v>3558</v>
      </c>
      <c r="B3121">
        <v>1</v>
      </c>
      <c r="C3121" t="s">
        <v>3558</v>
      </c>
      <c r="D3121" s="1">
        <v>44789</v>
      </c>
      <c r="E3121" t="s">
        <v>160</v>
      </c>
      <c r="F3121" t="s">
        <v>732</v>
      </c>
      <c r="G3121" t="s">
        <v>69</v>
      </c>
      <c r="H3121" t="s">
        <v>733</v>
      </c>
      <c r="I3121" t="s">
        <v>19</v>
      </c>
      <c r="J3121">
        <v>2.19</v>
      </c>
      <c r="K3121">
        <v>0.11</v>
      </c>
      <c r="L3121" t="s">
        <v>20</v>
      </c>
      <c r="M3121" s="2">
        <v>44261</v>
      </c>
      <c r="N3121" t="s">
        <v>21</v>
      </c>
      <c r="O3121" t="s">
        <v>100448</v>
      </c>
      <c r="P3121" t="s">
        <v>71</v>
      </c>
    </row>
    <row r="3122" spans="1:16" hidden="1" x14ac:dyDescent="0.3">
      <c r="A3122" t="s">
        <v>3559</v>
      </c>
      <c r="B3122">
        <v>1</v>
      </c>
      <c r="C3122" t="s">
        <v>3559</v>
      </c>
      <c r="D3122" s="1">
        <v>44792</v>
      </c>
      <c r="E3122" t="s">
        <v>172</v>
      </c>
      <c r="F3122" t="s">
        <v>179</v>
      </c>
      <c r="G3122" t="s">
        <v>51</v>
      </c>
      <c r="H3122" t="s">
        <v>180</v>
      </c>
      <c r="I3122" t="s">
        <v>53</v>
      </c>
      <c r="J3122">
        <v>1.25</v>
      </c>
      <c r="K3122">
        <v>0.63</v>
      </c>
      <c r="L3122" t="s">
        <v>45</v>
      </c>
      <c r="M3122" s="2">
        <v>44261</v>
      </c>
      <c r="N3122" t="s">
        <v>46</v>
      </c>
      <c r="O3122" t="s">
        <v>100440</v>
      </c>
      <c r="P3122" t="s">
        <v>54</v>
      </c>
    </row>
    <row r="3123" spans="1:16" hidden="1" x14ac:dyDescent="0.3">
      <c r="A3123" t="s">
        <v>3560</v>
      </c>
      <c r="B3123">
        <v>1</v>
      </c>
      <c r="C3123" t="s">
        <v>3560</v>
      </c>
      <c r="D3123" s="1">
        <v>44777</v>
      </c>
      <c r="E3123" t="s">
        <v>134</v>
      </c>
      <c r="F3123" t="s">
        <v>299</v>
      </c>
      <c r="G3123" t="s">
        <v>100444</v>
      </c>
      <c r="H3123" t="s">
        <v>300</v>
      </c>
      <c r="I3123" t="s">
        <v>19</v>
      </c>
      <c r="J3123">
        <v>3.9</v>
      </c>
      <c r="K3123">
        <v>0.1</v>
      </c>
      <c r="L3123" t="s">
        <v>20</v>
      </c>
      <c r="M3123" s="2">
        <v>44261</v>
      </c>
      <c r="N3123" t="s">
        <v>21</v>
      </c>
      <c r="O3123" t="s">
        <v>100443</v>
      </c>
      <c r="P3123" t="s">
        <v>33</v>
      </c>
    </row>
    <row r="3124" spans="1:16" hidden="1" x14ac:dyDescent="0.3">
      <c r="A3124" t="s">
        <v>3561</v>
      </c>
      <c r="B3124">
        <v>1</v>
      </c>
      <c r="C3124" t="s">
        <v>3561</v>
      </c>
      <c r="D3124" s="1">
        <v>44762</v>
      </c>
      <c r="E3124" t="s">
        <v>85</v>
      </c>
      <c r="F3124" t="s">
        <v>39</v>
      </c>
      <c r="G3124" t="s">
        <v>100444</v>
      </c>
      <c r="H3124" t="s">
        <v>40</v>
      </c>
      <c r="I3124" t="s">
        <v>19</v>
      </c>
      <c r="J3124">
        <v>6.25</v>
      </c>
      <c r="K3124">
        <v>0.21</v>
      </c>
      <c r="L3124" t="s">
        <v>20</v>
      </c>
      <c r="M3124" s="2">
        <v>44261</v>
      </c>
      <c r="N3124" t="s">
        <v>21</v>
      </c>
      <c r="O3124" t="s">
        <v>100443</v>
      </c>
      <c r="P3124" t="s">
        <v>33</v>
      </c>
    </row>
    <row r="3125" spans="1:16" hidden="1" x14ac:dyDescent="0.3">
      <c r="A3125" t="s">
        <v>3562</v>
      </c>
      <c r="B3125">
        <v>1</v>
      </c>
      <c r="C3125" t="s">
        <v>3562</v>
      </c>
      <c r="D3125" s="1">
        <v>44787</v>
      </c>
      <c r="E3125" t="s">
        <v>62</v>
      </c>
      <c r="F3125" t="s">
        <v>635</v>
      </c>
      <c r="G3125" t="s">
        <v>42</v>
      </c>
      <c r="H3125" t="s">
        <v>375</v>
      </c>
      <c r="I3125" t="s">
        <v>107</v>
      </c>
      <c r="J3125">
        <v>0.32</v>
      </c>
      <c r="K3125">
        <v>0.97</v>
      </c>
      <c r="L3125" t="s">
        <v>45</v>
      </c>
      <c r="M3125" s="2">
        <v>44261</v>
      </c>
      <c r="N3125" t="s">
        <v>46</v>
      </c>
      <c r="O3125" t="s">
        <v>100440</v>
      </c>
      <c r="P3125" t="s">
        <v>47</v>
      </c>
    </row>
    <row r="3126" spans="1:16" hidden="1" x14ac:dyDescent="0.3">
      <c r="A3126" t="s">
        <v>3563</v>
      </c>
      <c r="B3126">
        <v>1</v>
      </c>
      <c r="C3126" t="s">
        <v>3563</v>
      </c>
      <c r="D3126" s="1">
        <v>44726</v>
      </c>
      <c r="E3126" t="s">
        <v>113</v>
      </c>
      <c r="F3126" t="s">
        <v>649</v>
      </c>
      <c r="G3126" t="s">
        <v>100446</v>
      </c>
      <c r="H3126" t="s">
        <v>650</v>
      </c>
      <c r="I3126" t="s">
        <v>19</v>
      </c>
      <c r="J3126">
        <v>3.75</v>
      </c>
      <c r="K3126">
        <v>1.25</v>
      </c>
      <c r="L3126" t="s">
        <v>20</v>
      </c>
      <c r="M3126" s="2">
        <v>44261</v>
      </c>
      <c r="N3126" t="s">
        <v>21</v>
      </c>
      <c r="O3126" t="s">
        <v>100443</v>
      </c>
      <c r="P3126" t="s">
        <v>651</v>
      </c>
    </row>
    <row r="3127" spans="1:16" x14ac:dyDescent="0.3">
      <c r="A3127" t="s">
        <v>3564</v>
      </c>
      <c r="B3127">
        <v>1</v>
      </c>
      <c r="C3127" t="s">
        <v>3564</v>
      </c>
      <c r="D3127" s="1">
        <v>44742</v>
      </c>
      <c r="E3127" t="s">
        <v>30</v>
      </c>
      <c r="F3127" t="s">
        <v>654</v>
      </c>
      <c r="G3127" t="s">
        <v>87</v>
      </c>
      <c r="H3127" t="s">
        <v>655</v>
      </c>
      <c r="I3127" t="s">
        <v>19</v>
      </c>
      <c r="J3127">
        <v>1.79</v>
      </c>
      <c r="K3127">
        <v>0.15</v>
      </c>
      <c r="L3127" t="s">
        <v>20</v>
      </c>
      <c r="M3127" s="2">
        <v>44261</v>
      </c>
      <c r="N3127" t="s">
        <v>21</v>
      </c>
      <c r="O3127" t="s">
        <v>100450</v>
      </c>
      <c r="P3127" t="s">
        <v>89</v>
      </c>
    </row>
    <row r="3128" spans="1:16" hidden="1" x14ac:dyDescent="0.3">
      <c r="A3128" t="s">
        <v>3565</v>
      </c>
      <c r="B3128">
        <v>1</v>
      </c>
      <c r="C3128" t="s">
        <v>3565</v>
      </c>
      <c r="D3128" s="1">
        <v>44755</v>
      </c>
      <c r="E3128" t="s">
        <v>184</v>
      </c>
      <c r="F3128" t="s">
        <v>230</v>
      </c>
      <c r="G3128" t="s">
        <v>100442</v>
      </c>
      <c r="H3128" t="s">
        <v>231</v>
      </c>
      <c r="I3128" t="s">
        <v>19</v>
      </c>
      <c r="J3128">
        <v>1.89</v>
      </c>
      <c r="K3128">
        <v>0.16</v>
      </c>
      <c r="L3128" t="s">
        <v>20</v>
      </c>
      <c r="M3128" s="2">
        <v>44261</v>
      </c>
      <c r="N3128" t="s">
        <v>21</v>
      </c>
      <c r="O3128" t="s">
        <v>100443</v>
      </c>
      <c r="P3128" t="s">
        <v>22</v>
      </c>
    </row>
    <row r="3129" spans="1:16" hidden="1" x14ac:dyDescent="0.3">
      <c r="A3129" t="s">
        <v>3566</v>
      </c>
      <c r="B3129">
        <v>1</v>
      </c>
      <c r="C3129" t="s">
        <v>3566</v>
      </c>
      <c r="D3129" s="1">
        <v>44727</v>
      </c>
      <c r="E3129" t="s">
        <v>172</v>
      </c>
      <c r="F3129" t="s">
        <v>624</v>
      </c>
      <c r="G3129" t="s">
        <v>51</v>
      </c>
      <c r="H3129" t="s">
        <v>258</v>
      </c>
      <c r="I3129" t="s">
        <v>19</v>
      </c>
      <c r="J3129">
        <v>2.4</v>
      </c>
      <c r="K3129">
        <v>0.8</v>
      </c>
      <c r="L3129" t="s">
        <v>45</v>
      </c>
      <c r="M3129" s="2">
        <v>44261</v>
      </c>
      <c r="N3129" t="s">
        <v>46</v>
      </c>
      <c r="O3129" t="s">
        <v>100440</v>
      </c>
      <c r="P3129" t="s">
        <v>54</v>
      </c>
    </row>
    <row r="3130" spans="1:16" hidden="1" x14ac:dyDescent="0.3">
      <c r="A3130" t="s">
        <v>3567</v>
      </c>
      <c r="B3130">
        <v>1</v>
      </c>
      <c r="C3130" t="s">
        <v>3567</v>
      </c>
      <c r="D3130" s="1">
        <v>44739</v>
      </c>
      <c r="E3130" t="s">
        <v>62</v>
      </c>
      <c r="F3130" t="s">
        <v>581</v>
      </c>
      <c r="G3130" t="s">
        <v>26</v>
      </c>
      <c r="H3130" t="s">
        <v>582</v>
      </c>
      <c r="I3130" t="s">
        <v>19</v>
      </c>
      <c r="J3130">
        <v>2.99</v>
      </c>
      <c r="K3130">
        <v>0.3</v>
      </c>
      <c r="L3130" t="s">
        <v>20</v>
      </c>
      <c r="M3130" s="2">
        <v>44261</v>
      </c>
      <c r="N3130" t="s">
        <v>21</v>
      </c>
      <c r="O3130" t="s">
        <v>100448</v>
      </c>
      <c r="P3130" t="s">
        <v>28</v>
      </c>
    </row>
    <row r="3131" spans="1:16" hidden="1" x14ac:dyDescent="0.3">
      <c r="A3131" t="s">
        <v>3568</v>
      </c>
      <c r="B3131">
        <v>1</v>
      </c>
      <c r="C3131" t="s">
        <v>3568</v>
      </c>
      <c r="D3131" s="1">
        <v>44783</v>
      </c>
      <c r="E3131" t="s">
        <v>85</v>
      </c>
      <c r="F3131" t="s">
        <v>285</v>
      </c>
      <c r="G3131" t="s">
        <v>286</v>
      </c>
      <c r="H3131" t="s">
        <v>287</v>
      </c>
      <c r="I3131" t="s">
        <v>19</v>
      </c>
      <c r="J3131">
        <v>0.49</v>
      </c>
      <c r="K3131">
        <v>0.49</v>
      </c>
      <c r="L3131" t="s">
        <v>20</v>
      </c>
      <c r="M3131" s="2">
        <v>44261</v>
      </c>
      <c r="N3131" t="s">
        <v>21</v>
      </c>
      <c r="O3131" t="s">
        <v>100441</v>
      </c>
      <c r="P3131" t="s">
        <v>288</v>
      </c>
    </row>
    <row r="3132" spans="1:16" hidden="1" x14ac:dyDescent="0.3">
      <c r="A3132" t="s">
        <v>3569</v>
      </c>
      <c r="B3132">
        <v>1</v>
      </c>
      <c r="C3132" t="s">
        <v>3569</v>
      </c>
      <c r="D3132" s="1">
        <v>44743</v>
      </c>
      <c r="E3132" t="s">
        <v>77</v>
      </c>
      <c r="F3132" t="s">
        <v>378</v>
      </c>
      <c r="G3132" t="s">
        <v>100445</v>
      </c>
      <c r="H3132" t="s">
        <v>379</v>
      </c>
      <c r="I3132" t="s">
        <v>19</v>
      </c>
      <c r="J3132">
        <v>2.5499999999999998</v>
      </c>
      <c r="K3132">
        <v>0.43</v>
      </c>
      <c r="L3132" t="s">
        <v>20</v>
      </c>
      <c r="M3132" s="2">
        <v>44261</v>
      </c>
      <c r="N3132" t="s">
        <v>21</v>
      </c>
      <c r="O3132" t="s">
        <v>100443</v>
      </c>
      <c r="P3132" t="s">
        <v>178</v>
      </c>
    </row>
    <row r="3133" spans="1:16" hidden="1" x14ac:dyDescent="0.3">
      <c r="A3133" t="s">
        <v>3570</v>
      </c>
      <c r="B3133">
        <v>1</v>
      </c>
      <c r="C3133" t="s">
        <v>3570</v>
      </c>
      <c r="D3133" s="1">
        <v>44789</v>
      </c>
      <c r="E3133" t="s">
        <v>154</v>
      </c>
      <c r="F3133" t="s">
        <v>196</v>
      </c>
      <c r="G3133" t="s">
        <v>26</v>
      </c>
      <c r="H3133" t="s">
        <v>197</v>
      </c>
      <c r="I3133" t="s">
        <v>19</v>
      </c>
      <c r="J3133">
        <v>2.99</v>
      </c>
      <c r="K3133">
        <v>0.3</v>
      </c>
      <c r="L3133" t="s">
        <v>20</v>
      </c>
      <c r="M3133" s="2">
        <v>44261</v>
      </c>
      <c r="N3133" t="s">
        <v>21</v>
      </c>
      <c r="O3133" t="s">
        <v>100448</v>
      </c>
      <c r="P3133" t="s">
        <v>28</v>
      </c>
    </row>
    <row r="3134" spans="1:16" x14ac:dyDescent="0.3">
      <c r="A3134" t="s">
        <v>3571</v>
      </c>
      <c r="B3134">
        <v>1</v>
      </c>
      <c r="C3134" t="s">
        <v>3571</v>
      </c>
      <c r="D3134" s="1">
        <v>44729</v>
      </c>
      <c r="E3134" t="s">
        <v>169</v>
      </c>
      <c r="F3134" t="s">
        <v>654</v>
      </c>
      <c r="G3134" t="s">
        <v>87</v>
      </c>
      <c r="H3134" t="s">
        <v>655</v>
      </c>
      <c r="I3134" t="s">
        <v>19</v>
      </c>
      <c r="J3134">
        <v>1.79</v>
      </c>
      <c r="K3134">
        <v>0.15</v>
      </c>
      <c r="L3134" t="s">
        <v>20</v>
      </c>
      <c r="M3134" s="2">
        <v>44261</v>
      </c>
      <c r="N3134" t="s">
        <v>21</v>
      </c>
      <c r="O3134" t="s">
        <v>100450</v>
      </c>
      <c r="P3134" t="s">
        <v>89</v>
      </c>
    </row>
    <row r="3135" spans="1:16" hidden="1" x14ac:dyDescent="0.3">
      <c r="A3135" t="s">
        <v>3572</v>
      </c>
      <c r="B3135">
        <v>1</v>
      </c>
      <c r="C3135" t="s">
        <v>3572</v>
      </c>
      <c r="D3135" s="1">
        <v>44748</v>
      </c>
      <c r="E3135" t="s">
        <v>116</v>
      </c>
      <c r="F3135" t="s">
        <v>132</v>
      </c>
      <c r="G3135" t="s">
        <v>51</v>
      </c>
      <c r="H3135" t="s">
        <v>64</v>
      </c>
      <c r="I3135" t="s">
        <v>133</v>
      </c>
      <c r="J3135">
        <v>3.16</v>
      </c>
      <c r="K3135">
        <v>0.79</v>
      </c>
      <c r="L3135" t="s">
        <v>45</v>
      </c>
      <c r="M3135" s="2">
        <v>44261</v>
      </c>
      <c r="N3135" t="s">
        <v>46</v>
      </c>
      <c r="O3135" t="s">
        <v>100440</v>
      </c>
      <c r="P3135" t="s">
        <v>54</v>
      </c>
    </row>
    <row r="3136" spans="1:16" hidden="1" x14ac:dyDescent="0.3">
      <c r="A3136" t="s">
        <v>3573</v>
      </c>
      <c r="B3136">
        <v>1</v>
      </c>
      <c r="C3136" t="s">
        <v>3573</v>
      </c>
      <c r="D3136" s="1">
        <v>44746</v>
      </c>
      <c r="E3136" t="s">
        <v>184</v>
      </c>
      <c r="F3136" t="s">
        <v>68</v>
      </c>
      <c r="G3136" t="s">
        <v>69</v>
      </c>
      <c r="H3136" t="s">
        <v>70</v>
      </c>
      <c r="I3136" t="s">
        <v>19</v>
      </c>
      <c r="J3136">
        <v>2.25</v>
      </c>
      <c r="K3136">
        <v>0.11</v>
      </c>
      <c r="L3136" t="s">
        <v>20</v>
      </c>
      <c r="M3136" s="2">
        <v>44261</v>
      </c>
      <c r="N3136" t="s">
        <v>21</v>
      </c>
      <c r="O3136" t="s">
        <v>100448</v>
      </c>
      <c r="P3136" t="s">
        <v>71</v>
      </c>
    </row>
    <row r="3137" spans="1:16" x14ac:dyDescent="0.3">
      <c r="A3137" t="s">
        <v>3574</v>
      </c>
      <c r="B3137">
        <v>1</v>
      </c>
      <c r="C3137" t="s">
        <v>3574</v>
      </c>
      <c r="D3137" s="1">
        <v>44735</v>
      </c>
      <c r="E3137" t="s">
        <v>131</v>
      </c>
      <c r="F3137" t="s">
        <v>415</v>
      </c>
      <c r="G3137" t="s">
        <v>416</v>
      </c>
      <c r="H3137" t="s">
        <v>417</v>
      </c>
      <c r="I3137" t="s">
        <v>19</v>
      </c>
      <c r="J3137">
        <v>1.99</v>
      </c>
      <c r="K3137">
        <v>0.33</v>
      </c>
      <c r="L3137" t="s">
        <v>20</v>
      </c>
      <c r="M3137" s="2">
        <v>44261</v>
      </c>
      <c r="N3137" t="s">
        <v>21</v>
      </c>
      <c r="O3137" t="s">
        <v>100450</v>
      </c>
      <c r="P3137" t="s">
        <v>418</v>
      </c>
    </row>
    <row r="3138" spans="1:16" hidden="1" x14ac:dyDescent="0.3">
      <c r="A3138" t="s">
        <v>3575</v>
      </c>
      <c r="B3138">
        <v>1</v>
      </c>
      <c r="C3138" t="s">
        <v>3575</v>
      </c>
      <c r="D3138" s="1">
        <v>44758</v>
      </c>
      <c r="E3138" t="s">
        <v>131</v>
      </c>
      <c r="F3138" t="s">
        <v>147</v>
      </c>
      <c r="G3138" t="s">
        <v>148</v>
      </c>
      <c r="H3138" t="s">
        <v>149</v>
      </c>
      <c r="I3138" t="s">
        <v>19</v>
      </c>
      <c r="J3138">
        <v>0.49</v>
      </c>
      <c r="K3138">
        <v>0.49</v>
      </c>
      <c r="L3138" t="s">
        <v>20</v>
      </c>
      <c r="M3138" s="2">
        <v>44261</v>
      </c>
      <c r="N3138" t="s">
        <v>21</v>
      </c>
      <c r="O3138" t="s">
        <v>100448</v>
      </c>
      <c r="P3138" t="s">
        <v>150</v>
      </c>
    </row>
    <row r="3139" spans="1:16" hidden="1" x14ac:dyDescent="0.3">
      <c r="A3139" t="s">
        <v>3576</v>
      </c>
      <c r="B3139">
        <v>1</v>
      </c>
      <c r="C3139" t="s">
        <v>3576</v>
      </c>
      <c r="D3139" s="1">
        <v>44744</v>
      </c>
      <c r="E3139" t="s">
        <v>140</v>
      </c>
      <c r="F3139" t="s">
        <v>185</v>
      </c>
      <c r="G3139" t="s">
        <v>51</v>
      </c>
      <c r="H3139" t="s">
        <v>186</v>
      </c>
      <c r="I3139" t="s">
        <v>187</v>
      </c>
      <c r="J3139">
        <v>1.56</v>
      </c>
      <c r="K3139">
        <v>0.79</v>
      </c>
      <c r="L3139" t="s">
        <v>45</v>
      </c>
      <c r="M3139" s="2">
        <v>44261</v>
      </c>
      <c r="N3139" t="s">
        <v>46</v>
      </c>
      <c r="O3139" t="s">
        <v>100440</v>
      </c>
      <c r="P3139" t="s">
        <v>54</v>
      </c>
    </row>
    <row r="3140" spans="1:16" hidden="1" x14ac:dyDescent="0.3">
      <c r="A3140" t="s">
        <v>3577</v>
      </c>
      <c r="B3140">
        <v>1</v>
      </c>
      <c r="C3140" t="s">
        <v>3577</v>
      </c>
      <c r="D3140" s="1">
        <v>44724</v>
      </c>
      <c r="E3140" t="s">
        <v>134</v>
      </c>
      <c r="F3140" t="s">
        <v>882</v>
      </c>
      <c r="G3140" t="s">
        <v>100444</v>
      </c>
      <c r="H3140" t="s">
        <v>883</v>
      </c>
      <c r="I3140" t="s">
        <v>19</v>
      </c>
      <c r="J3140">
        <v>3.9</v>
      </c>
      <c r="K3140">
        <v>0.08</v>
      </c>
      <c r="L3140" t="s">
        <v>20</v>
      </c>
      <c r="M3140" s="2">
        <v>44261</v>
      </c>
      <c r="N3140" t="s">
        <v>21</v>
      </c>
      <c r="O3140" t="s">
        <v>100443</v>
      </c>
      <c r="P3140" t="s">
        <v>33</v>
      </c>
    </row>
    <row r="3141" spans="1:16" hidden="1" x14ac:dyDescent="0.3">
      <c r="A3141" t="s">
        <v>3578</v>
      </c>
      <c r="B3141">
        <v>1</v>
      </c>
      <c r="C3141" t="s">
        <v>3578</v>
      </c>
      <c r="D3141" s="1">
        <v>44765</v>
      </c>
      <c r="E3141" t="s">
        <v>184</v>
      </c>
      <c r="F3141" t="s">
        <v>707</v>
      </c>
      <c r="G3141" t="s">
        <v>100444</v>
      </c>
      <c r="H3141" t="s">
        <v>708</v>
      </c>
      <c r="I3141" t="s">
        <v>19</v>
      </c>
      <c r="J3141">
        <v>2.29</v>
      </c>
      <c r="K3141">
        <v>0.11</v>
      </c>
      <c r="L3141" t="s">
        <v>20</v>
      </c>
      <c r="M3141" s="2">
        <v>44261</v>
      </c>
      <c r="N3141" t="s">
        <v>21</v>
      </c>
      <c r="O3141" t="s">
        <v>100443</v>
      </c>
      <c r="P3141" t="s">
        <v>33</v>
      </c>
    </row>
    <row r="3142" spans="1:16" hidden="1" x14ac:dyDescent="0.3">
      <c r="A3142" t="s">
        <v>3579</v>
      </c>
      <c r="B3142">
        <v>1</v>
      </c>
      <c r="C3142" t="s">
        <v>3579</v>
      </c>
      <c r="D3142" s="1">
        <v>44723</v>
      </c>
      <c r="E3142" t="s">
        <v>90</v>
      </c>
      <c r="F3142" t="s">
        <v>430</v>
      </c>
      <c r="G3142" t="s">
        <v>217</v>
      </c>
      <c r="H3142" t="s">
        <v>431</v>
      </c>
      <c r="I3142" t="s">
        <v>19</v>
      </c>
      <c r="J3142">
        <v>2.79</v>
      </c>
      <c r="K3142">
        <v>0.14000000000000001</v>
      </c>
      <c r="L3142" t="s">
        <v>20</v>
      </c>
      <c r="M3142" s="2">
        <v>44261</v>
      </c>
      <c r="N3142" t="s">
        <v>21</v>
      </c>
      <c r="O3142" t="s">
        <v>100448</v>
      </c>
      <c r="P3142" t="s">
        <v>219</v>
      </c>
    </row>
    <row r="3143" spans="1:16" hidden="1" x14ac:dyDescent="0.3">
      <c r="A3143" t="s">
        <v>3580</v>
      </c>
      <c r="B3143">
        <v>1</v>
      </c>
      <c r="C3143" t="s">
        <v>3580</v>
      </c>
      <c r="D3143" s="1">
        <v>44793</v>
      </c>
      <c r="E3143" t="s">
        <v>113</v>
      </c>
      <c r="F3143" t="s">
        <v>641</v>
      </c>
      <c r="G3143" t="s">
        <v>51</v>
      </c>
      <c r="H3143" t="s">
        <v>95</v>
      </c>
      <c r="I3143" t="s">
        <v>133</v>
      </c>
      <c r="J3143">
        <v>3.16</v>
      </c>
      <c r="K3143">
        <v>0.79</v>
      </c>
      <c r="L3143" t="s">
        <v>45</v>
      </c>
      <c r="M3143" s="2">
        <v>44261</v>
      </c>
      <c r="N3143" t="s">
        <v>46</v>
      </c>
      <c r="O3143" t="s">
        <v>100440</v>
      </c>
      <c r="P3143" t="s">
        <v>54</v>
      </c>
    </row>
    <row r="3144" spans="1:16" hidden="1" x14ac:dyDescent="0.3">
      <c r="A3144" t="s">
        <v>3581</v>
      </c>
      <c r="B3144">
        <v>1</v>
      </c>
      <c r="C3144" t="s">
        <v>3581</v>
      </c>
      <c r="D3144" s="1">
        <v>44762</v>
      </c>
      <c r="E3144" t="s">
        <v>108</v>
      </c>
      <c r="F3144" t="s">
        <v>170</v>
      </c>
      <c r="G3144" t="s">
        <v>69</v>
      </c>
      <c r="H3144" t="s">
        <v>171</v>
      </c>
      <c r="I3144" t="s">
        <v>19</v>
      </c>
      <c r="J3144">
        <v>2.39</v>
      </c>
      <c r="K3144">
        <v>0.12</v>
      </c>
      <c r="L3144" t="s">
        <v>20</v>
      </c>
      <c r="M3144" s="2">
        <v>44261</v>
      </c>
      <c r="N3144" t="s">
        <v>21</v>
      </c>
      <c r="O3144" t="s">
        <v>100448</v>
      </c>
      <c r="P3144" t="s">
        <v>71</v>
      </c>
    </row>
    <row r="3145" spans="1:16" hidden="1" x14ac:dyDescent="0.3">
      <c r="A3145" t="s">
        <v>3582</v>
      </c>
      <c r="B3145">
        <v>1</v>
      </c>
      <c r="C3145" t="s">
        <v>3582</v>
      </c>
      <c r="D3145" s="1">
        <v>44802</v>
      </c>
      <c r="E3145" t="s">
        <v>93</v>
      </c>
      <c r="F3145" t="s">
        <v>152</v>
      </c>
      <c r="G3145" t="s">
        <v>100442</v>
      </c>
      <c r="H3145" t="s">
        <v>153</v>
      </c>
      <c r="I3145" t="s">
        <v>19</v>
      </c>
      <c r="J3145">
        <v>0.41</v>
      </c>
      <c r="K3145">
        <v>0.41</v>
      </c>
      <c r="L3145" t="s">
        <v>20</v>
      </c>
      <c r="M3145" s="2">
        <v>44261</v>
      </c>
      <c r="N3145" t="s">
        <v>21</v>
      </c>
      <c r="O3145" t="s">
        <v>100443</v>
      </c>
      <c r="P3145" t="s">
        <v>22</v>
      </c>
    </row>
    <row r="3146" spans="1:16" x14ac:dyDescent="0.3">
      <c r="A3146" t="s">
        <v>3583</v>
      </c>
      <c r="B3146">
        <v>1</v>
      </c>
      <c r="C3146" t="s">
        <v>3583</v>
      </c>
      <c r="D3146" s="1">
        <v>44746</v>
      </c>
      <c r="E3146" t="s">
        <v>111</v>
      </c>
      <c r="F3146" t="s">
        <v>318</v>
      </c>
      <c r="G3146" t="s">
        <v>319</v>
      </c>
      <c r="H3146" t="s">
        <v>320</v>
      </c>
      <c r="I3146" t="s">
        <v>19</v>
      </c>
      <c r="J3146">
        <v>1.19</v>
      </c>
      <c r="K3146">
        <v>1.19</v>
      </c>
      <c r="L3146" t="s">
        <v>20</v>
      </c>
      <c r="M3146" s="2">
        <v>44261</v>
      </c>
      <c r="N3146" t="s">
        <v>21</v>
      </c>
      <c r="O3146" t="s">
        <v>100449</v>
      </c>
      <c r="P3146" t="s">
        <v>321</v>
      </c>
    </row>
    <row r="3147" spans="1:16" hidden="1" x14ac:dyDescent="0.3">
      <c r="A3147" t="s">
        <v>3584</v>
      </c>
      <c r="B3147">
        <v>1</v>
      </c>
      <c r="C3147" t="s">
        <v>3584</v>
      </c>
      <c r="D3147" s="1">
        <v>44735</v>
      </c>
      <c r="E3147" t="s">
        <v>49</v>
      </c>
      <c r="F3147" t="s">
        <v>420</v>
      </c>
      <c r="G3147" t="s">
        <v>69</v>
      </c>
      <c r="H3147" t="s">
        <v>421</v>
      </c>
      <c r="I3147" t="s">
        <v>19</v>
      </c>
      <c r="J3147">
        <v>2.4900000000000002</v>
      </c>
      <c r="K3147">
        <v>0.12</v>
      </c>
      <c r="L3147" t="s">
        <v>20</v>
      </c>
      <c r="M3147" s="2">
        <v>44261</v>
      </c>
      <c r="N3147" t="s">
        <v>21</v>
      </c>
      <c r="O3147" t="s">
        <v>100448</v>
      </c>
      <c r="P3147" t="s">
        <v>71</v>
      </c>
    </row>
    <row r="3148" spans="1:16" hidden="1" x14ac:dyDescent="0.3">
      <c r="A3148" t="s">
        <v>3585</v>
      </c>
      <c r="B3148">
        <v>1</v>
      </c>
      <c r="C3148" t="s">
        <v>3585</v>
      </c>
      <c r="D3148" s="1">
        <v>44785</v>
      </c>
      <c r="E3148" t="s">
        <v>56</v>
      </c>
      <c r="F3148" t="s">
        <v>167</v>
      </c>
      <c r="G3148" t="s">
        <v>42</v>
      </c>
      <c r="H3148" t="s">
        <v>168</v>
      </c>
      <c r="I3148" t="s">
        <v>107</v>
      </c>
      <c r="J3148">
        <v>0.75</v>
      </c>
      <c r="K3148">
        <v>1.5</v>
      </c>
      <c r="L3148" t="s">
        <v>45</v>
      </c>
      <c r="M3148" s="2">
        <v>44261</v>
      </c>
      <c r="N3148" t="s">
        <v>46</v>
      </c>
      <c r="O3148" t="s">
        <v>100440</v>
      </c>
      <c r="P3148" t="s">
        <v>47</v>
      </c>
    </row>
    <row r="3149" spans="1:16" hidden="1" x14ac:dyDescent="0.3">
      <c r="A3149" t="s">
        <v>3586</v>
      </c>
      <c r="B3149">
        <v>1</v>
      </c>
      <c r="C3149" t="s">
        <v>3586</v>
      </c>
      <c r="D3149" s="1">
        <v>44731</v>
      </c>
      <c r="E3149" t="s">
        <v>172</v>
      </c>
      <c r="F3149" t="s">
        <v>39</v>
      </c>
      <c r="G3149" t="s">
        <v>100444</v>
      </c>
      <c r="H3149" t="s">
        <v>40</v>
      </c>
      <c r="I3149" t="s">
        <v>19</v>
      </c>
      <c r="J3149">
        <v>6.25</v>
      </c>
      <c r="K3149">
        <v>0.21</v>
      </c>
      <c r="L3149" t="s">
        <v>20</v>
      </c>
      <c r="M3149" s="2">
        <v>44261</v>
      </c>
      <c r="N3149" t="s">
        <v>21</v>
      </c>
      <c r="O3149" t="s">
        <v>100443</v>
      </c>
      <c r="P3149" t="s">
        <v>33</v>
      </c>
    </row>
    <row r="3150" spans="1:16" hidden="1" x14ac:dyDescent="0.3">
      <c r="A3150" t="s">
        <v>3587</v>
      </c>
      <c r="B3150">
        <v>1</v>
      </c>
      <c r="C3150" t="s">
        <v>3587</v>
      </c>
      <c r="D3150" s="1">
        <v>44775</v>
      </c>
      <c r="E3150" t="s">
        <v>23</v>
      </c>
      <c r="F3150" t="s">
        <v>299</v>
      </c>
      <c r="G3150" t="s">
        <v>100444</v>
      </c>
      <c r="H3150" t="s">
        <v>300</v>
      </c>
      <c r="I3150" t="s">
        <v>19</v>
      </c>
      <c r="J3150">
        <v>3.9</v>
      </c>
      <c r="K3150">
        <v>0.1</v>
      </c>
      <c r="L3150" t="s">
        <v>20</v>
      </c>
      <c r="M3150" s="2">
        <v>44261</v>
      </c>
      <c r="N3150" t="s">
        <v>21</v>
      </c>
      <c r="O3150" t="s">
        <v>100443</v>
      </c>
      <c r="P3150" t="s">
        <v>33</v>
      </c>
    </row>
    <row r="3151" spans="1:16" hidden="1" x14ac:dyDescent="0.3">
      <c r="A3151" t="s">
        <v>3588</v>
      </c>
      <c r="B3151">
        <v>1</v>
      </c>
      <c r="C3151" t="s">
        <v>3588</v>
      </c>
      <c r="D3151" s="1">
        <v>44759</v>
      </c>
      <c r="E3151" t="s">
        <v>140</v>
      </c>
      <c r="F3151" t="s">
        <v>98</v>
      </c>
      <c r="G3151" t="s">
        <v>69</v>
      </c>
      <c r="H3151" t="s">
        <v>99</v>
      </c>
      <c r="I3151" t="s">
        <v>19</v>
      </c>
      <c r="J3151">
        <v>2.4900000000000002</v>
      </c>
      <c r="K3151">
        <v>0.12</v>
      </c>
      <c r="L3151" t="s">
        <v>20</v>
      </c>
      <c r="M3151" s="2">
        <v>44261</v>
      </c>
      <c r="N3151" t="s">
        <v>21</v>
      </c>
      <c r="O3151" t="s">
        <v>100448</v>
      </c>
      <c r="P3151" t="s">
        <v>71</v>
      </c>
    </row>
    <row r="3152" spans="1:16" hidden="1" x14ac:dyDescent="0.3">
      <c r="A3152" t="s">
        <v>3589</v>
      </c>
      <c r="B3152">
        <v>1</v>
      </c>
      <c r="C3152" t="s">
        <v>3589</v>
      </c>
      <c r="D3152" s="1">
        <v>44784</v>
      </c>
      <c r="E3152" t="s">
        <v>123</v>
      </c>
      <c r="F3152" t="s">
        <v>230</v>
      </c>
      <c r="G3152" t="s">
        <v>100442</v>
      </c>
      <c r="H3152" t="s">
        <v>231</v>
      </c>
      <c r="I3152" t="s">
        <v>19</v>
      </c>
      <c r="J3152">
        <v>1.89</v>
      </c>
      <c r="K3152">
        <v>0.16</v>
      </c>
      <c r="L3152" t="s">
        <v>20</v>
      </c>
      <c r="M3152" s="2">
        <v>44261</v>
      </c>
      <c r="N3152" t="s">
        <v>21</v>
      </c>
      <c r="O3152" t="s">
        <v>100443</v>
      </c>
      <c r="P3152" t="s">
        <v>22</v>
      </c>
    </row>
    <row r="3153" spans="1:16" hidden="1" x14ac:dyDescent="0.3">
      <c r="A3153" t="s">
        <v>3590</v>
      </c>
      <c r="B3153">
        <v>1</v>
      </c>
      <c r="C3153" t="s">
        <v>3590</v>
      </c>
      <c r="D3153" s="1">
        <v>44746</v>
      </c>
      <c r="E3153" t="s">
        <v>140</v>
      </c>
      <c r="F3153" t="s">
        <v>925</v>
      </c>
      <c r="G3153" t="s">
        <v>26</v>
      </c>
      <c r="H3153" t="s">
        <v>926</v>
      </c>
      <c r="I3153" t="s">
        <v>19</v>
      </c>
      <c r="J3153">
        <v>4.79</v>
      </c>
      <c r="K3153">
        <v>0.3</v>
      </c>
      <c r="L3153" t="s">
        <v>20</v>
      </c>
      <c r="M3153" s="2">
        <v>44261</v>
      </c>
      <c r="N3153" t="s">
        <v>21</v>
      </c>
      <c r="O3153" t="s">
        <v>100448</v>
      </c>
      <c r="P3153" t="s">
        <v>28</v>
      </c>
    </row>
    <row r="3154" spans="1:16" hidden="1" x14ac:dyDescent="0.3">
      <c r="A3154" t="s">
        <v>3591</v>
      </c>
      <c r="B3154">
        <v>1</v>
      </c>
      <c r="C3154" t="s">
        <v>3591</v>
      </c>
      <c r="D3154" s="1">
        <v>44785</v>
      </c>
      <c r="E3154" t="s">
        <v>172</v>
      </c>
      <c r="F3154" t="s">
        <v>191</v>
      </c>
      <c r="G3154" t="s">
        <v>192</v>
      </c>
      <c r="H3154" t="s">
        <v>193</v>
      </c>
      <c r="I3154" t="s">
        <v>19</v>
      </c>
      <c r="J3154">
        <v>2.59</v>
      </c>
      <c r="K3154">
        <v>2.59</v>
      </c>
      <c r="L3154" t="s">
        <v>20</v>
      </c>
      <c r="M3154" s="2">
        <v>44261</v>
      </c>
      <c r="N3154" t="s">
        <v>21</v>
      </c>
      <c r="O3154" t="s">
        <v>100448</v>
      </c>
      <c r="P3154" t="s">
        <v>194</v>
      </c>
    </row>
    <row r="3155" spans="1:16" hidden="1" x14ac:dyDescent="0.3">
      <c r="A3155" t="s">
        <v>3592</v>
      </c>
      <c r="B3155">
        <v>1</v>
      </c>
      <c r="C3155" t="s">
        <v>3592</v>
      </c>
      <c r="D3155" s="1">
        <v>44723</v>
      </c>
      <c r="E3155" t="s">
        <v>66</v>
      </c>
      <c r="F3155" t="s">
        <v>343</v>
      </c>
      <c r="G3155" t="s">
        <v>79</v>
      </c>
      <c r="H3155" t="s">
        <v>344</v>
      </c>
      <c r="I3155" t="s">
        <v>19</v>
      </c>
      <c r="J3155">
        <v>1.01</v>
      </c>
      <c r="K3155">
        <v>1.01</v>
      </c>
      <c r="L3155" t="s">
        <v>20</v>
      </c>
      <c r="M3155" s="2">
        <v>44261</v>
      </c>
      <c r="N3155" t="s">
        <v>21</v>
      </c>
      <c r="O3155" t="s">
        <v>100448</v>
      </c>
      <c r="P3155" t="s">
        <v>81</v>
      </c>
    </row>
    <row r="3156" spans="1:16" hidden="1" x14ac:dyDescent="0.3">
      <c r="A3156" t="s">
        <v>3593</v>
      </c>
      <c r="B3156">
        <v>1</v>
      </c>
      <c r="C3156" t="s">
        <v>3593</v>
      </c>
      <c r="D3156" s="1">
        <v>44717</v>
      </c>
      <c r="E3156" t="s">
        <v>93</v>
      </c>
      <c r="F3156" t="s">
        <v>666</v>
      </c>
      <c r="G3156" t="s">
        <v>26</v>
      </c>
      <c r="H3156" t="s">
        <v>667</v>
      </c>
      <c r="I3156" t="s">
        <v>19</v>
      </c>
      <c r="J3156">
        <v>4.6900000000000004</v>
      </c>
      <c r="K3156">
        <v>0.28999999999999998</v>
      </c>
      <c r="L3156" t="s">
        <v>20</v>
      </c>
      <c r="M3156" s="2">
        <v>44261</v>
      </c>
      <c r="N3156" t="s">
        <v>21</v>
      </c>
      <c r="O3156" t="s">
        <v>100448</v>
      </c>
      <c r="P3156" t="s">
        <v>28</v>
      </c>
    </row>
    <row r="3157" spans="1:16" hidden="1" x14ac:dyDescent="0.3">
      <c r="A3157" t="s">
        <v>3594</v>
      </c>
      <c r="B3157">
        <v>1</v>
      </c>
      <c r="C3157" t="s">
        <v>3594</v>
      </c>
      <c r="D3157" s="1">
        <v>44788</v>
      </c>
      <c r="E3157" t="s">
        <v>73</v>
      </c>
      <c r="F3157" t="s">
        <v>167</v>
      </c>
      <c r="G3157" t="s">
        <v>42</v>
      </c>
      <c r="H3157" t="s">
        <v>168</v>
      </c>
      <c r="I3157" t="s">
        <v>107</v>
      </c>
      <c r="J3157">
        <v>0.75</v>
      </c>
      <c r="K3157">
        <v>1.5</v>
      </c>
      <c r="L3157" t="s">
        <v>45</v>
      </c>
      <c r="M3157" s="2">
        <v>44261</v>
      </c>
      <c r="N3157" t="s">
        <v>46</v>
      </c>
      <c r="O3157" t="s">
        <v>100440</v>
      </c>
      <c r="P3157" t="s">
        <v>47</v>
      </c>
    </row>
    <row r="3158" spans="1:16" hidden="1" x14ac:dyDescent="0.3">
      <c r="A3158" t="s">
        <v>3595</v>
      </c>
      <c r="B3158">
        <v>1</v>
      </c>
      <c r="C3158" t="s">
        <v>3595</v>
      </c>
      <c r="D3158" s="1">
        <v>44792</v>
      </c>
      <c r="E3158" t="s">
        <v>66</v>
      </c>
      <c r="F3158" t="s">
        <v>352</v>
      </c>
      <c r="G3158" t="s">
        <v>69</v>
      </c>
      <c r="H3158" t="s">
        <v>353</v>
      </c>
      <c r="I3158" t="s">
        <v>19</v>
      </c>
      <c r="J3158">
        <v>2.4900000000000002</v>
      </c>
      <c r="K3158">
        <v>0.12</v>
      </c>
      <c r="L3158" t="s">
        <v>20</v>
      </c>
      <c r="M3158" s="2">
        <v>44261</v>
      </c>
      <c r="N3158" t="s">
        <v>21</v>
      </c>
      <c r="O3158" t="s">
        <v>100448</v>
      </c>
      <c r="P3158" t="s">
        <v>71</v>
      </c>
    </row>
    <row r="3159" spans="1:16" hidden="1" x14ac:dyDescent="0.3">
      <c r="A3159" t="s">
        <v>3596</v>
      </c>
      <c r="B3159">
        <v>1</v>
      </c>
      <c r="C3159" t="s">
        <v>3596</v>
      </c>
      <c r="D3159" s="1">
        <v>44775</v>
      </c>
      <c r="E3159" t="s">
        <v>172</v>
      </c>
      <c r="F3159" t="s">
        <v>182</v>
      </c>
      <c r="G3159" t="s">
        <v>26</v>
      </c>
      <c r="H3159" t="s">
        <v>183</v>
      </c>
      <c r="I3159" t="s">
        <v>19</v>
      </c>
      <c r="J3159">
        <v>4.6900000000000004</v>
      </c>
      <c r="K3159">
        <v>0.28999999999999998</v>
      </c>
      <c r="L3159" t="s">
        <v>20</v>
      </c>
      <c r="M3159" s="2">
        <v>44261</v>
      </c>
      <c r="N3159" t="s">
        <v>21</v>
      </c>
      <c r="O3159" t="s">
        <v>100448</v>
      </c>
      <c r="P3159" t="s">
        <v>28</v>
      </c>
    </row>
    <row r="3160" spans="1:16" hidden="1" x14ac:dyDescent="0.3">
      <c r="A3160" t="s">
        <v>3597</v>
      </c>
      <c r="B3160">
        <v>1</v>
      </c>
      <c r="C3160" t="s">
        <v>3597</v>
      </c>
      <c r="D3160" s="1">
        <v>44763</v>
      </c>
      <c r="E3160" t="s">
        <v>73</v>
      </c>
      <c r="F3160" t="s">
        <v>381</v>
      </c>
      <c r="G3160" t="s">
        <v>42</v>
      </c>
      <c r="H3160" t="s">
        <v>278</v>
      </c>
      <c r="I3160" t="s">
        <v>107</v>
      </c>
      <c r="J3160">
        <v>0.78</v>
      </c>
      <c r="K3160">
        <v>2.36</v>
      </c>
      <c r="L3160" t="s">
        <v>45</v>
      </c>
      <c r="M3160" s="2">
        <v>44261</v>
      </c>
      <c r="N3160" t="s">
        <v>46</v>
      </c>
      <c r="O3160" t="s">
        <v>100440</v>
      </c>
      <c r="P3160" t="s">
        <v>47</v>
      </c>
    </row>
    <row r="3161" spans="1:16" hidden="1" x14ac:dyDescent="0.3">
      <c r="A3161" t="s">
        <v>3598</v>
      </c>
      <c r="B3161">
        <v>1</v>
      </c>
      <c r="C3161" t="s">
        <v>3598</v>
      </c>
      <c r="D3161" s="1">
        <v>44739</v>
      </c>
      <c r="E3161" t="s">
        <v>172</v>
      </c>
      <c r="F3161" t="s">
        <v>609</v>
      </c>
      <c r="G3161" t="s">
        <v>69</v>
      </c>
      <c r="H3161" t="s">
        <v>610</v>
      </c>
      <c r="I3161" t="s">
        <v>19</v>
      </c>
      <c r="J3161">
        <v>1.45</v>
      </c>
      <c r="K3161">
        <v>0.06</v>
      </c>
      <c r="L3161" t="s">
        <v>20</v>
      </c>
      <c r="M3161" s="2">
        <v>44261</v>
      </c>
      <c r="N3161" t="s">
        <v>21</v>
      </c>
      <c r="O3161" t="s">
        <v>100448</v>
      </c>
      <c r="P3161" t="s">
        <v>71</v>
      </c>
    </row>
    <row r="3162" spans="1:16" hidden="1" x14ac:dyDescent="0.3">
      <c r="A3162" t="s">
        <v>3599</v>
      </c>
      <c r="B3162">
        <v>1</v>
      </c>
      <c r="C3162" t="s">
        <v>3599</v>
      </c>
      <c r="D3162" s="1">
        <v>44720</v>
      </c>
      <c r="E3162" t="s">
        <v>55</v>
      </c>
      <c r="F3162" t="s">
        <v>513</v>
      </c>
      <c r="G3162" t="s">
        <v>26</v>
      </c>
      <c r="H3162" t="s">
        <v>514</v>
      </c>
      <c r="I3162" t="s">
        <v>19</v>
      </c>
      <c r="J3162">
        <v>3.59</v>
      </c>
      <c r="K3162">
        <v>0.36</v>
      </c>
      <c r="L3162" t="s">
        <v>20</v>
      </c>
      <c r="M3162" s="2">
        <v>44261</v>
      </c>
      <c r="N3162" t="s">
        <v>21</v>
      </c>
      <c r="O3162" t="s">
        <v>100448</v>
      </c>
      <c r="P3162" t="s">
        <v>28</v>
      </c>
    </row>
    <row r="3163" spans="1:16" hidden="1" x14ac:dyDescent="0.3">
      <c r="A3163" t="s">
        <v>3600</v>
      </c>
      <c r="B3163">
        <v>1</v>
      </c>
      <c r="C3163" t="s">
        <v>3600</v>
      </c>
      <c r="D3163" s="1">
        <v>44754</v>
      </c>
      <c r="E3163" t="s">
        <v>184</v>
      </c>
      <c r="F3163" t="s">
        <v>251</v>
      </c>
      <c r="G3163" t="s">
        <v>42</v>
      </c>
      <c r="H3163" t="s">
        <v>252</v>
      </c>
      <c r="I3163" t="s">
        <v>107</v>
      </c>
      <c r="J3163">
        <v>0.5</v>
      </c>
      <c r="K3163">
        <v>2</v>
      </c>
      <c r="L3163" t="s">
        <v>45</v>
      </c>
      <c r="M3163" s="2">
        <v>44261</v>
      </c>
      <c r="N3163" t="s">
        <v>46</v>
      </c>
      <c r="O3163" t="s">
        <v>100440</v>
      </c>
      <c r="P3163" t="s">
        <v>47</v>
      </c>
    </row>
    <row r="3164" spans="1:16" hidden="1" x14ac:dyDescent="0.3">
      <c r="A3164" t="s">
        <v>3601</v>
      </c>
      <c r="B3164">
        <v>1</v>
      </c>
      <c r="C3164" t="s">
        <v>3601</v>
      </c>
      <c r="D3164" s="1">
        <v>44730</v>
      </c>
      <c r="E3164" t="s">
        <v>108</v>
      </c>
      <c r="F3164" t="s">
        <v>857</v>
      </c>
      <c r="G3164" t="s">
        <v>42</v>
      </c>
      <c r="H3164" t="s">
        <v>585</v>
      </c>
      <c r="I3164" t="s">
        <v>107</v>
      </c>
      <c r="J3164">
        <v>1.1000000000000001</v>
      </c>
      <c r="K3164">
        <v>4.4000000000000004</v>
      </c>
      <c r="L3164" t="s">
        <v>45</v>
      </c>
      <c r="M3164" s="2">
        <v>44261</v>
      </c>
      <c r="N3164" t="s">
        <v>46</v>
      </c>
      <c r="O3164" t="s">
        <v>100440</v>
      </c>
      <c r="P3164" t="s">
        <v>47</v>
      </c>
    </row>
    <row r="3165" spans="1:16" hidden="1" x14ac:dyDescent="0.3">
      <c r="A3165" t="s">
        <v>3602</v>
      </c>
      <c r="B3165">
        <v>1</v>
      </c>
      <c r="C3165" t="s">
        <v>3602</v>
      </c>
      <c r="D3165" s="1">
        <v>44794</v>
      </c>
      <c r="E3165" t="s">
        <v>97</v>
      </c>
      <c r="F3165" t="s">
        <v>230</v>
      </c>
      <c r="G3165" t="s">
        <v>100442</v>
      </c>
      <c r="H3165" t="s">
        <v>231</v>
      </c>
      <c r="I3165" t="s">
        <v>19</v>
      </c>
      <c r="J3165">
        <v>1.89</v>
      </c>
      <c r="K3165">
        <v>0.16</v>
      </c>
      <c r="L3165" t="s">
        <v>20</v>
      </c>
      <c r="M3165" s="2">
        <v>44261</v>
      </c>
      <c r="N3165" t="s">
        <v>21</v>
      </c>
      <c r="O3165" t="s">
        <v>100443</v>
      </c>
      <c r="P3165" t="s">
        <v>22</v>
      </c>
    </row>
    <row r="3166" spans="1:16" hidden="1" x14ac:dyDescent="0.3">
      <c r="A3166" t="s">
        <v>3603</v>
      </c>
      <c r="B3166">
        <v>1</v>
      </c>
      <c r="C3166" t="s">
        <v>3603</v>
      </c>
      <c r="D3166" s="1">
        <v>44800</v>
      </c>
      <c r="E3166" t="s">
        <v>181</v>
      </c>
      <c r="F3166" t="s">
        <v>363</v>
      </c>
      <c r="G3166" t="s">
        <v>42</v>
      </c>
      <c r="H3166" t="s">
        <v>211</v>
      </c>
      <c r="I3166" t="s">
        <v>107</v>
      </c>
      <c r="J3166">
        <v>0.39</v>
      </c>
      <c r="K3166">
        <v>1.56</v>
      </c>
      <c r="L3166" t="s">
        <v>45</v>
      </c>
      <c r="M3166" s="2">
        <v>44261</v>
      </c>
      <c r="N3166" t="s">
        <v>46</v>
      </c>
      <c r="O3166" t="s">
        <v>100440</v>
      </c>
      <c r="P3166" t="s">
        <v>47</v>
      </c>
    </row>
    <row r="3167" spans="1:16" x14ac:dyDescent="0.3">
      <c r="A3167" t="s">
        <v>3604</v>
      </c>
      <c r="B3167">
        <v>1</v>
      </c>
      <c r="C3167" t="s">
        <v>3604</v>
      </c>
      <c r="D3167" s="1">
        <v>44781</v>
      </c>
      <c r="E3167" t="s">
        <v>96</v>
      </c>
      <c r="F3167" t="s">
        <v>86</v>
      </c>
      <c r="G3167" t="s">
        <v>87</v>
      </c>
      <c r="H3167" t="s">
        <v>88</v>
      </c>
      <c r="I3167" t="s">
        <v>19</v>
      </c>
      <c r="J3167">
        <v>1.95</v>
      </c>
      <c r="K3167">
        <v>0.2</v>
      </c>
      <c r="L3167" t="s">
        <v>20</v>
      </c>
      <c r="M3167" s="2">
        <v>44261</v>
      </c>
      <c r="N3167" t="s">
        <v>21</v>
      </c>
      <c r="O3167" t="s">
        <v>100450</v>
      </c>
      <c r="P3167" t="s">
        <v>89</v>
      </c>
    </row>
    <row r="3168" spans="1:16" hidden="1" x14ac:dyDescent="0.3">
      <c r="A3168" t="s">
        <v>3605</v>
      </c>
      <c r="B3168">
        <v>1</v>
      </c>
      <c r="C3168" t="s">
        <v>3605</v>
      </c>
      <c r="D3168" s="1">
        <v>44746</v>
      </c>
      <c r="E3168" t="s">
        <v>97</v>
      </c>
      <c r="F3168" t="s">
        <v>681</v>
      </c>
      <c r="G3168" t="s">
        <v>51</v>
      </c>
      <c r="H3168" t="s">
        <v>52</v>
      </c>
      <c r="I3168" t="s">
        <v>133</v>
      </c>
      <c r="J3168">
        <v>3.16</v>
      </c>
      <c r="K3168">
        <v>0.79</v>
      </c>
      <c r="L3168" t="s">
        <v>45</v>
      </c>
      <c r="M3168" s="2">
        <v>44261</v>
      </c>
      <c r="N3168" t="s">
        <v>46</v>
      </c>
      <c r="O3168" t="s">
        <v>100440</v>
      </c>
      <c r="P3168" t="s">
        <v>54</v>
      </c>
    </row>
    <row r="3169" spans="1:16" hidden="1" x14ac:dyDescent="0.3">
      <c r="A3169" t="s">
        <v>3606</v>
      </c>
      <c r="B3169">
        <v>1</v>
      </c>
      <c r="C3169" t="s">
        <v>3606</v>
      </c>
      <c r="D3169" s="1">
        <v>44803</v>
      </c>
      <c r="E3169" t="s">
        <v>66</v>
      </c>
      <c r="F3169" t="s">
        <v>121</v>
      </c>
      <c r="G3169" t="s">
        <v>118</v>
      </c>
      <c r="H3169" t="s">
        <v>122</v>
      </c>
      <c r="I3169" t="s">
        <v>19</v>
      </c>
      <c r="J3169">
        <v>0.65</v>
      </c>
      <c r="K3169">
        <v>0.65</v>
      </c>
      <c r="L3169" t="s">
        <v>20</v>
      </c>
      <c r="M3169" s="2">
        <v>44261</v>
      </c>
      <c r="N3169" t="s">
        <v>21</v>
      </c>
      <c r="O3169" t="s">
        <v>100448</v>
      </c>
      <c r="P3169" t="s">
        <v>120</v>
      </c>
    </row>
    <row r="3170" spans="1:16" hidden="1" x14ac:dyDescent="0.3">
      <c r="A3170" t="s">
        <v>3607</v>
      </c>
      <c r="B3170">
        <v>1</v>
      </c>
      <c r="C3170" t="s">
        <v>3607</v>
      </c>
      <c r="D3170" s="1">
        <v>44720</v>
      </c>
      <c r="E3170" t="s">
        <v>113</v>
      </c>
      <c r="F3170" t="s">
        <v>1400</v>
      </c>
      <c r="G3170" t="s">
        <v>42</v>
      </c>
      <c r="H3170" t="s">
        <v>490</v>
      </c>
      <c r="I3170" t="s">
        <v>53</v>
      </c>
      <c r="J3170">
        <v>0.85</v>
      </c>
      <c r="K3170">
        <v>0.56999999999999995</v>
      </c>
      <c r="L3170" t="s">
        <v>45</v>
      </c>
      <c r="M3170" s="2">
        <v>44261</v>
      </c>
      <c r="N3170" t="s">
        <v>46</v>
      </c>
      <c r="O3170" t="s">
        <v>100440</v>
      </c>
      <c r="P3170" t="s">
        <v>47</v>
      </c>
    </row>
    <row r="3171" spans="1:16" hidden="1" x14ac:dyDescent="0.3">
      <c r="A3171" t="s">
        <v>3608</v>
      </c>
      <c r="B3171">
        <v>1</v>
      </c>
      <c r="C3171" t="s">
        <v>3608</v>
      </c>
      <c r="D3171" s="1">
        <v>44726</v>
      </c>
      <c r="E3171" t="s">
        <v>135</v>
      </c>
      <c r="F3171" t="s">
        <v>767</v>
      </c>
      <c r="G3171" t="s">
        <v>26</v>
      </c>
      <c r="H3171" t="s">
        <v>768</v>
      </c>
      <c r="I3171" t="s">
        <v>19</v>
      </c>
      <c r="J3171">
        <v>5.29</v>
      </c>
      <c r="K3171">
        <v>0.26</v>
      </c>
      <c r="L3171" t="s">
        <v>20</v>
      </c>
      <c r="M3171" s="2">
        <v>44261</v>
      </c>
      <c r="N3171" t="s">
        <v>21</v>
      </c>
      <c r="O3171" t="s">
        <v>100448</v>
      </c>
      <c r="P3171" t="s">
        <v>28</v>
      </c>
    </row>
    <row r="3172" spans="1:16" hidden="1" x14ac:dyDescent="0.3">
      <c r="A3172" t="s">
        <v>3609</v>
      </c>
      <c r="B3172">
        <v>1</v>
      </c>
      <c r="C3172" t="s">
        <v>3609</v>
      </c>
      <c r="D3172" s="1">
        <v>44765</v>
      </c>
      <c r="E3172" t="s">
        <v>137</v>
      </c>
      <c r="F3172" t="s">
        <v>707</v>
      </c>
      <c r="G3172" t="s">
        <v>100444</v>
      </c>
      <c r="H3172" t="s">
        <v>708</v>
      </c>
      <c r="I3172" t="s">
        <v>19</v>
      </c>
      <c r="J3172">
        <v>2.29</v>
      </c>
      <c r="K3172">
        <v>0.11</v>
      </c>
      <c r="L3172" t="s">
        <v>20</v>
      </c>
      <c r="M3172" s="2">
        <v>44261</v>
      </c>
      <c r="N3172" t="s">
        <v>21</v>
      </c>
      <c r="O3172" t="s">
        <v>100443</v>
      </c>
      <c r="P3172" t="s">
        <v>33</v>
      </c>
    </row>
    <row r="3173" spans="1:16" hidden="1" x14ac:dyDescent="0.3">
      <c r="A3173" t="s">
        <v>3610</v>
      </c>
      <c r="B3173">
        <v>1</v>
      </c>
      <c r="C3173" t="s">
        <v>3610</v>
      </c>
      <c r="D3173" s="1">
        <v>44766</v>
      </c>
      <c r="E3173" t="s">
        <v>108</v>
      </c>
      <c r="F3173" t="s">
        <v>635</v>
      </c>
      <c r="G3173" t="s">
        <v>42</v>
      </c>
      <c r="H3173" t="s">
        <v>375</v>
      </c>
      <c r="I3173" t="s">
        <v>107</v>
      </c>
      <c r="J3173">
        <v>0.32</v>
      </c>
      <c r="K3173">
        <v>0.97</v>
      </c>
      <c r="L3173" t="s">
        <v>45</v>
      </c>
      <c r="M3173" s="2">
        <v>44261</v>
      </c>
      <c r="N3173" t="s">
        <v>46</v>
      </c>
      <c r="O3173" t="s">
        <v>100440</v>
      </c>
      <c r="P3173" t="s">
        <v>47</v>
      </c>
    </row>
    <row r="3174" spans="1:16" hidden="1" x14ac:dyDescent="0.3">
      <c r="A3174" t="s">
        <v>3611</v>
      </c>
      <c r="B3174">
        <v>1</v>
      </c>
      <c r="C3174" t="s">
        <v>3611</v>
      </c>
      <c r="D3174" s="1">
        <v>44802</v>
      </c>
      <c r="E3174" t="s">
        <v>77</v>
      </c>
      <c r="F3174" t="s">
        <v>468</v>
      </c>
      <c r="G3174" t="s">
        <v>26</v>
      </c>
      <c r="H3174" t="s">
        <v>469</v>
      </c>
      <c r="I3174" t="s">
        <v>19</v>
      </c>
      <c r="J3174">
        <v>3.59</v>
      </c>
      <c r="K3174">
        <v>0.36</v>
      </c>
      <c r="L3174" t="s">
        <v>20</v>
      </c>
      <c r="M3174" s="2">
        <v>44261</v>
      </c>
      <c r="N3174" t="s">
        <v>21</v>
      </c>
      <c r="O3174" t="s">
        <v>100448</v>
      </c>
      <c r="P3174" t="s">
        <v>28</v>
      </c>
    </row>
    <row r="3175" spans="1:16" hidden="1" x14ac:dyDescent="0.3">
      <c r="A3175" t="s">
        <v>3612</v>
      </c>
      <c r="B3175">
        <v>1</v>
      </c>
      <c r="C3175" t="s">
        <v>3612</v>
      </c>
      <c r="D3175" s="1">
        <v>44770</v>
      </c>
      <c r="E3175" t="s">
        <v>113</v>
      </c>
      <c r="F3175" t="s">
        <v>649</v>
      </c>
      <c r="G3175" t="s">
        <v>100446</v>
      </c>
      <c r="H3175" t="s">
        <v>650</v>
      </c>
      <c r="I3175" t="s">
        <v>19</v>
      </c>
      <c r="J3175">
        <v>3.75</v>
      </c>
      <c r="K3175">
        <v>1.25</v>
      </c>
      <c r="L3175" t="s">
        <v>20</v>
      </c>
      <c r="M3175" s="2">
        <v>44261</v>
      </c>
      <c r="N3175" t="s">
        <v>21</v>
      </c>
      <c r="O3175" t="s">
        <v>100443</v>
      </c>
      <c r="P3175" t="s">
        <v>651</v>
      </c>
    </row>
    <row r="3176" spans="1:16" hidden="1" x14ac:dyDescent="0.3">
      <c r="A3176" t="s">
        <v>3613</v>
      </c>
      <c r="B3176">
        <v>1</v>
      </c>
      <c r="C3176" t="s">
        <v>3613</v>
      </c>
      <c r="D3176" s="1">
        <v>44721</v>
      </c>
      <c r="E3176" t="s">
        <v>77</v>
      </c>
      <c r="F3176" t="s">
        <v>492</v>
      </c>
      <c r="G3176" t="s">
        <v>26</v>
      </c>
      <c r="H3176" t="s">
        <v>493</v>
      </c>
      <c r="I3176" t="s">
        <v>19</v>
      </c>
      <c r="J3176">
        <v>4.6900000000000004</v>
      </c>
      <c r="K3176">
        <v>0.28999999999999998</v>
      </c>
      <c r="L3176" t="s">
        <v>20</v>
      </c>
      <c r="M3176" s="2">
        <v>44261</v>
      </c>
      <c r="N3176" t="s">
        <v>21</v>
      </c>
      <c r="O3176" t="s">
        <v>100448</v>
      </c>
      <c r="P3176" t="s">
        <v>28</v>
      </c>
    </row>
    <row r="3177" spans="1:16" hidden="1" x14ac:dyDescent="0.3">
      <c r="A3177" t="s">
        <v>3614</v>
      </c>
      <c r="B3177">
        <v>1</v>
      </c>
      <c r="C3177" t="s">
        <v>3614</v>
      </c>
      <c r="D3177" s="1">
        <v>44794</v>
      </c>
      <c r="E3177" t="s">
        <v>38</v>
      </c>
      <c r="F3177" t="s">
        <v>182</v>
      </c>
      <c r="G3177" t="s">
        <v>26</v>
      </c>
      <c r="H3177" t="s">
        <v>183</v>
      </c>
      <c r="I3177" t="s">
        <v>19</v>
      </c>
      <c r="J3177">
        <v>4.6900000000000004</v>
      </c>
      <c r="K3177">
        <v>0.28999999999999998</v>
      </c>
      <c r="L3177" t="s">
        <v>20</v>
      </c>
      <c r="M3177" s="2">
        <v>44261</v>
      </c>
      <c r="N3177" t="s">
        <v>21</v>
      </c>
      <c r="O3177" t="s">
        <v>100448</v>
      </c>
      <c r="P3177" t="s">
        <v>28</v>
      </c>
    </row>
    <row r="3178" spans="1:16" hidden="1" x14ac:dyDescent="0.3">
      <c r="A3178" t="s">
        <v>3615</v>
      </c>
      <c r="B3178">
        <v>1</v>
      </c>
      <c r="C3178" t="s">
        <v>3615</v>
      </c>
      <c r="D3178" s="1">
        <v>44774</v>
      </c>
      <c r="E3178" t="s">
        <v>137</v>
      </c>
      <c r="F3178" t="s">
        <v>440</v>
      </c>
      <c r="G3178" t="s">
        <v>118</v>
      </c>
      <c r="H3178" t="s">
        <v>441</v>
      </c>
      <c r="I3178" t="s">
        <v>19</v>
      </c>
      <c r="J3178">
        <v>1.1499999999999999</v>
      </c>
      <c r="K3178">
        <v>1.1499999999999999</v>
      </c>
      <c r="L3178" t="s">
        <v>20</v>
      </c>
      <c r="M3178" s="2">
        <v>44261</v>
      </c>
      <c r="N3178" t="s">
        <v>21</v>
      </c>
      <c r="O3178" t="s">
        <v>100448</v>
      </c>
      <c r="P3178" t="s">
        <v>120</v>
      </c>
    </row>
    <row r="3179" spans="1:16" hidden="1" x14ac:dyDescent="0.3">
      <c r="A3179" t="s">
        <v>3616</v>
      </c>
      <c r="B3179">
        <v>1</v>
      </c>
      <c r="C3179" t="s">
        <v>3616</v>
      </c>
      <c r="D3179" s="1">
        <v>44788</v>
      </c>
      <c r="E3179" t="s">
        <v>154</v>
      </c>
      <c r="F3179" t="s">
        <v>308</v>
      </c>
      <c r="G3179" t="s">
        <v>26</v>
      </c>
      <c r="H3179" t="s">
        <v>309</v>
      </c>
      <c r="I3179" t="s">
        <v>19</v>
      </c>
      <c r="J3179">
        <v>1.95</v>
      </c>
      <c r="K3179">
        <v>0.2</v>
      </c>
      <c r="L3179" t="s">
        <v>20</v>
      </c>
      <c r="M3179" s="2">
        <v>44261</v>
      </c>
      <c r="N3179" t="s">
        <v>21</v>
      </c>
      <c r="O3179" t="s">
        <v>100448</v>
      </c>
      <c r="P3179" t="s">
        <v>28</v>
      </c>
    </row>
    <row r="3180" spans="1:16" hidden="1" x14ac:dyDescent="0.3">
      <c r="A3180" t="s">
        <v>3617</v>
      </c>
      <c r="B3180">
        <v>1</v>
      </c>
      <c r="C3180" t="s">
        <v>3617</v>
      </c>
      <c r="D3180" s="1">
        <v>44762</v>
      </c>
      <c r="E3180" t="s">
        <v>16</v>
      </c>
      <c r="F3180" t="s">
        <v>862</v>
      </c>
      <c r="G3180" t="s">
        <v>100445</v>
      </c>
      <c r="H3180" t="s">
        <v>863</v>
      </c>
      <c r="I3180" t="s">
        <v>19</v>
      </c>
      <c r="J3180">
        <v>2.5499999999999998</v>
      </c>
      <c r="K3180">
        <v>0.43</v>
      </c>
      <c r="L3180" t="s">
        <v>20</v>
      </c>
      <c r="M3180" s="2">
        <v>44261</v>
      </c>
      <c r="N3180" t="s">
        <v>21</v>
      </c>
      <c r="O3180" t="s">
        <v>100443</v>
      </c>
      <c r="P3180" t="s">
        <v>178</v>
      </c>
    </row>
    <row r="3181" spans="1:16" hidden="1" x14ac:dyDescent="0.3">
      <c r="A3181" t="s">
        <v>3618</v>
      </c>
      <c r="B3181">
        <v>1</v>
      </c>
      <c r="C3181" t="s">
        <v>3618</v>
      </c>
      <c r="D3181" s="1">
        <v>44803</v>
      </c>
      <c r="E3181" t="s">
        <v>101</v>
      </c>
      <c r="F3181" t="s">
        <v>946</v>
      </c>
      <c r="G3181" t="s">
        <v>42</v>
      </c>
      <c r="H3181" t="s">
        <v>43</v>
      </c>
      <c r="I3181" t="s">
        <v>107</v>
      </c>
      <c r="J3181">
        <v>1.02</v>
      </c>
      <c r="K3181">
        <v>2.04</v>
      </c>
      <c r="L3181" t="s">
        <v>45</v>
      </c>
      <c r="M3181" s="2">
        <v>44261</v>
      </c>
      <c r="N3181" t="s">
        <v>46</v>
      </c>
      <c r="O3181" t="s">
        <v>100440</v>
      </c>
      <c r="P3181" t="s">
        <v>47</v>
      </c>
    </row>
    <row r="3182" spans="1:16" hidden="1" x14ac:dyDescent="0.3">
      <c r="A3182" t="s">
        <v>3619</v>
      </c>
      <c r="B3182">
        <v>1</v>
      </c>
      <c r="C3182" t="s">
        <v>3619</v>
      </c>
      <c r="D3182" s="1">
        <v>44745</v>
      </c>
      <c r="E3182" t="s">
        <v>131</v>
      </c>
      <c r="F3182" t="s">
        <v>112</v>
      </c>
      <c r="G3182" t="s">
        <v>51</v>
      </c>
      <c r="H3182" t="s">
        <v>95</v>
      </c>
      <c r="I3182" t="s">
        <v>107</v>
      </c>
      <c r="J3182">
        <v>0.75</v>
      </c>
      <c r="K3182">
        <v>2.27</v>
      </c>
      <c r="L3182" t="s">
        <v>45</v>
      </c>
      <c r="M3182" s="2">
        <v>44261</v>
      </c>
      <c r="N3182" t="s">
        <v>46</v>
      </c>
      <c r="O3182" t="s">
        <v>100440</v>
      </c>
      <c r="P3182" t="s">
        <v>54</v>
      </c>
    </row>
    <row r="3183" spans="1:16" hidden="1" x14ac:dyDescent="0.3">
      <c r="A3183" t="s">
        <v>3620</v>
      </c>
      <c r="B3183">
        <v>1</v>
      </c>
      <c r="C3183" t="s">
        <v>3620</v>
      </c>
      <c r="D3183" s="1">
        <v>44719</v>
      </c>
      <c r="E3183" t="s">
        <v>90</v>
      </c>
      <c r="F3183" t="s">
        <v>41</v>
      </c>
      <c r="G3183" t="s">
        <v>42</v>
      </c>
      <c r="H3183" t="s">
        <v>43</v>
      </c>
      <c r="I3183" t="s">
        <v>44</v>
      </c>
      <c r="J3183">
        <v>3.84</v>
      </c>
      <c r="K3183">
        <v>1.92</v>
      </c>
      <c r="L3183" t="s">
        <v>45</v>
      </c>
      <c r="M3183" s="2">
        <v>44261</v>
      </c>
      <c r="N3183" t="s">
        <v>46</v>
      </c>
      <c r="O3183" t="s">
        <v>100440</v>
      </c>
      <c r="P3183" t="s">
        <v>47</v>
      </c>
    </row>
    <row r="3184" spans="1:16" hidden="1" x14ac:dyDescent="0.3">
      <c r="A3184" t="s">
        <v>3621</v>
      </c>
      <c r="B3184">
        <v>1</v>
      </c>
      <c r="C3184" t="s">
        <v>3621</v>
      </c>
      <c r="D3184" s="1">
        <v>44803</v>
      </c>
      <c r="E3184" t="s">
        <v>93</v>
      </c>
      <c r="F3184" t="s">
        <v>676</v>
      </c>
      <c r="G3184" t="s">
        <v>26</v>
      </c>
      <c r="H3184" t="s">
        <v>677</v>
      </c>
      <c r="I3184" t="s">
        <v>19</v>
      </c>
      <c r="J3184">
        <v>3.59</v>
      </c>
      <c r="K3184">
        <v>0.36</v>
      </c>
      <c r="L3184" t="s">
        <v>20</v>
      </c>
      <c r="M3184" s="2">
        <v>44261</v>
      </c>
      <c r="N3184" t="s">
        <v>21</v>
      </c>
      <c r="O3184" t="s">
        <v>100448</v>
      </c>
      <c r="P3184" t="s">
        <v>28</v>
      </c>
    </row>
    <row r="3185" spans="1:16" hidden="1" x14ac:dyDescent="0.3">
      <c r="A3185" t="s">
        <v>3622</v>
      </c>
      <c r="B3185">
        <v>1</v>
      </c>
      <c r="C3185" t="s">
        <v>3622</v>
      </c>
      <c r="D3185" s="1">
        <v>44793</v>
      </c>
      <c r="E3185" t="s">
        <v>30</v>
      </c>
      <c r="F3185" t="s">
        <v>591</v>
      </c>
      <c r="G3185" t="s">
        <v>42</v>
      </c>
      <c r="H3185" t="s">
        <v>592</v>
      </c>
      <c r="I3185" t="s">
        <v>53</v>
      </c>
      <c r="J3185">
        <v>1.2</v>
      </c>
      <c r="K3185">
        <v>2.4</v>
      </c>
      <c r="L3185" t="s">
        <v>45</v>
      </c>
      <c r="M3185" s="2">
        <v>44261</v>
      </c>
      <c r="N3185" t="s">
        <v>46</v>
      </c>
      <c r="O3185" t="s">
        <v>100440</v>
      </c>
      <c r="P3185" t="s">
        <v>47</v>
      </c>
    </row>
    <row r="3186" spans="1:16" hidden="1" x14ac:dyDescent="0.3">
      <c r="A3186" t="s">
        <v>3623</v>
      </c>
      <c r="B3186">
        <v>1</v>
      </c>
      <c r="C3186" t="s">
        <v>3623</v>
      </c>
      <c r="D3186" s="1">
        <v>44715</v>
      </c>
      <c r="E3186" t="s">
        <v>67</v>
      </c>
      <c r="F3186" t="s">
        <v>859</v>
      </c>
      <c r="G3186" t="s">
        <v>42</v>
      </c>
      <c r="H3186" t="s">
        <v>375</v>
      </c>
      <c r="I3186" t="s">
        <v>187</v>
      </c>
      <c r="J3186">
        <v>1.92</v>
      </c>
      <c r="K3186">
        <v>0.97</v>
      </c>
      <c r="L3186" t="s">
        <v>45</v>
      </c>
      <c r="M3186" s="2">
        <v>44261</v>
      </c>
      <c r="N3186" t="s">
        <v>46</v>
      </c>
      <c r="O3186" t="s">
        <v>100440</v>
      </c>
      <c r="P3186" t="s">
        <v>47</v>
      </c>
    </row>
    <row r="3187" spans="1:16" hidden="1" x14ac:dyDescent="0.3">
      <c r="A3187" t="s">
        <v>3624</v>
      </c>
      <c r="B3187">
        <v>1</v>
      </c>
      <c r="C3187" t="s">
        <v>3624</v>
      </c>
      <c r="D3187" s="1">
        <v>44723</v>
      </c>
      <c r="E3187" t="s">
        <v>23</v>
      </c>
      <c r="F3187" t="s">
        <v>124</v>
      </c>
      <c r="G3187" t="s">
        <v>100442</v>
      </c>
      <c r="H3187" t="s">
        <v>125</v>
      </c>
      <c r="I3187" t="s">
        <v>19</v>
      </c>
      <c r="J3187">
        <v>1.89</v>
      </c>
      <c r="K3187">
        <v>0.19</v>
      </c>
      <c r="L3187" t="s">
        <v>20</v>
      </c>
      <c r="M3187" s="2">
        <v>44261</v>
      </c>
      <c r="N3187" t="s">
        <v>21</v>
      </c>
      <c r="O3187" t="s">
        <v>100443</v>
      </c>
      <c r="P3187" t="s">
        <v>22</v>
      </c>
    </row>
    <row r="3188" spans="1:16" hidden="1" x14ac:dyDescent="0.3">
      <c r="A3188" t="s">
        <v>3625</v>
      </c>
      <c r="B3188">
        <v>1</v>
      </c>
      <c r="C3188" t="s">
        <v>3625</v>
      </c>
      <c r="D3188" s="1">
        <v>44764</v>
      </c>
      <c r="E3188" t="s">
        <v>100</v>
      </c>
      <c r="F3188" t="s">
        <v>196</v>
      </c>
      <c r="G3188" t="s">
        <v>26</v>
      </c>
      <c r="H3188" t="s">
        <v>197</v>
      </c>
      <c r="I3188" t="s">
        <v>19</v>
      </c>
      <c r="J3188">
        <v>2.99</v>
      </c>
      <c r="K3188">
        <v>0.3</v>
      </c>
      <c r="L3188" t="s">
        <v>20</v>
      </c>
      <c r="M3188" s="2">
        <v>44261</v>
      </c>
      <c r="N3188" t="s">
        <v>21</v>
      </c>
      <c r="O3188" t="s">
        <v>100448</v>
      </c>
      <c r="P3188" t="s">
        <v>28</v>
      </c>
    </row>
    <row r="3189" spans="1:16" hidden="1" x14ac:dyDescent="0.3">
      <c r="A3189" t="s">
        <v>3626</v>
      </c>
      <c r="B3189">
        <v>1</v>
      </c>
      <c r="C3189" t="s">
        <v>3626</v>
      </c>
      <c r="D3189" s="1">
        <v>44773</v>
      </c>
      <c r="E3189" t="s">
        <v>83</v>
      </c>
      <c r="F3189" t="s">
        <v>272</v>
      </c>
      <c r="G3189" t="s">
        <v>51</v>
      </c>
      <c r="H3189" t="s">
        <v>180</v>
      </c>
      <c r="I3189" t="s">
        <v>107</v>
      </c>
      <c r="J3189">
        <v>0.45</v>
      </c>
      <c r="K3189">
        <v>1.36</v>
      </c>
      <c r="L3189" t="s">
        <v>45</v>
      </c>
      <c r="M3189" s="2">
        <v>44261</v>
      </c>
      <c r="N3189" t="s">
        <v>46</v>
      </c>
      <c r="O3189" t="s">
        <v>100440</v>
      </c>
      <c r="P3189" t="s">
        <v>54</v>
      </c>
    </row>
    <row r="3190" spans="1:16" hidden="1" x14ac:dyDescent="0.3">
      <c r="A3190" t="s">
        <v>3627</v>
      </c>
      <c r="B3190">
        <v>1</v>
      </c>
      <c r="C3190" t="s">
        <v>3627</v>
      </c>
      <c r="D3190" s="1">
        <v>44722</v>
      </c>
      <c r="E3190" t="s">
        <v>35</v>
      </c>
      <c r="F3190" t="s">
        <v>84</v>
      </c>
      <c r="G3190" t="s">
        <v>51</v>
      </c>
      <c r="H3190" t="s">
        <v>64</v>
      </c>
      <c r="I3190" t="s">
        <v>44</v>
      </c>
      <c r="J3190">
        <v>3.96</v>
      </c>
      <c r="K3190">
        <v>1.98</v>
      </c>
      <c r="L3190" t="s">
        <v>45</v>
      </c>
      <c r="M3190" s="2">
        <v>44261</v>
      </c>
      <c r="N3190" t="s">
        <v>46</v>
      </c>
      <c r="O3190" t="s">
        <v>100440</v>
      </c>
      <c r="P3190" t="s">
        <v>54</v>
      </c>
    </row>
    <row r="3191" spans="1:16" hidden="1" x14ac:dyDescent="0.3">
      <c r="A3191" t="s">
        <v>3628</v>
      </c>
      <c r="B3191">
        <v>1</v>
      </c>
      <c r="C3191" t="s">
        <v>3628</v>
      </c>
      <c r="D3191" s="1">
        <v>44784</v>
      </c>
      <c r="E3191" t="s">
        <v>160</v>
      </c>
      <c r="F3191" t="s">
        <v>294</v>
      </c>
      <c r="G3191" t="s">
        <v>42</v>
      </c>
      <c r="H3191" t="s">
        <v>295</v>
      </c>
      <c r="I3191" t="s">
        <v>19</v>
      </c>
      <c r="J3191">
        <v>0.79</v>
      </c>
      <c r="K3191">
        <v>3.82</v>
      </c>
      <c r="L3191" t="s">
        <v>45</v>
      </c>
      <c r="M3191" s="2">
        <v>44261</v>
      </c>
      <c r="N3191" t="s">
        <v>46</v>
      </c>
      <c r="O3191" t="s">
        <v>100440</v>
      </c>
      <c r="P3191" t="s">
        <v>47</v>
      </c>
    </row>
    <row r="3192" spans="1:16" hidden="1" x14ac:dyDescent="0.3">
      <c r="A3192" t="s">
        <v>3629</v>
      </c>
      <c r="B3192">
        <v>1</v>
      </c>
      <c r="C3192" t="s">
        <v>3629</v>
      </c>
      <c r="D3192" s="1">
        <v>44802</v>
      </c>
      <c r="E3192" t="s">
        <v>90</v>
      </c>
      <c r="F3192" t="s">
        <v>433</v>
      </c>
      <c r="G3192" t="s">
        <v>100442</v>
      </c>
      <c r="H3192" t="s">
        <v>434</v>
      </c>
      <c r="I3192" t="s">
        <v>19</v>
      </c>
      <c r="J3192">
        <v>1.49</v>
      </c>
      <c r="K3192">
        <v>0.08</v>
      </c>
      <c r="L3192" t="s">
        <v>20</v>
      </c>
      <c r="M3192" s="2">
        <v>44261</v>
      </c>
      <c r="N3192" t="s">
        <v>21</v>
      </c>
      <c r="O3192" t="s">
        <v>100443</v>
      </c>
      <c r="P3192" t="s">
        <v>22</v>
      </c>
    </row>
    <row r="3193" spans="1:16" hidden="1" x14ac:dyDescent="0.3">
      <c r="A3193" t="s">
        <v>3630</v>
      </c>
      <c r="B3193">
        <v>1</v>
      </c>
      <c r="C3193" t="s">
        <v>3630</v>
      </c>
      <c r="D3193" s="1">
        <v>44742</v>
      </c>
      <c r="E3193" t="s">
        <v>137</v>
      </c>
      <c r="F3193" t="s">
        <v>277</v>
      </c>
      <c r="G3193" t="s">
        <v>42</v>
      </c>
      <c r="H3193" t="s">
        <v>278</v>
      </c>
      <c r="I3193" t="s">
        <v>53</v>
      </c>
      <c r="J3193">
        <v>1.55</v>
      </c>
      <c r="K3193">
        <v>1.03</v>
      </c>
      <c r="L3193" t="s">
        <v>45</v>
      </c>
      <c r="M3193" s="2">
        <v>44261</v>
      </c>
      <c r="N3193" t="s">
        <v>46</v>
      </c>
      <c r="O3193" t="s">
        <v>100440</v>
      </c>
      <c r="P3193" t="s">
        <v>47</v>
      </c>
    </row>
    <row r="3194" spans="1:16" hidden="1" x14ac:dyDescent="0.3">
      <c r="A3194" t="s">
        <v>3631</v>
      </c>
      <c r="B3194">
        <v>1</v>
      </c>
      <c r="C3194" t="s">
        <v>3631</v>
      </c>
      <c r="D3194" s="1">
        <v>44761</v>
      </c>
      <c r="E3194" t="s">
        <v>29</v>
      </c>
      <c r="F3194" t="s">
        <v>433</v>
      </c>
      <c r="G3194" t="s">
        <v>100442</v>
      </c>
      <c r="H3194" t="s">
        <v>434</v>
      </c>
      <c r="I3194" t="s">
        <v>19</v>
      </c>
      <c r="J3194">
        <v>1.49</v>
      </c>
      <c r="K3194">
        <v>0.08</v>
      </c>
      <c r="L3194" t="s">
        <v>20</v>
      </c>
      <c r="M3194" s="2">
        <v>44261</v>
      </c>
      <c r="N3194" t="s">
        <v>21</v>
      </c>
      <c r="O3194" t="s">
        <v>100443</v>
      </c>
      <c r="P3194" t="s">
        <v>22</v>
      </c>
    </row>
    <row r="3195" spans="1:16" hidden="1" x14ac:dyDescent="0.3">
      <c r="A3195" t="s">
        <v>3632</v>
      </c>
      <c r="B3195">
        <v>1</v>
      </c>
      <c r="C3195" t="s">
        <v>3632</v>
      </c>
      <c r="D3195" s="1">
        <v>44715</v>
      </c>
      <c r="E3195" t="s">
        <v>62</v>
      </c>
      <c r="F3195" t="s">
        <v>1011</v>
      </c>
      <c r="G3195" t="s">
        <v>100444</v>
      </c>
      <c r="H3195" t="s">
        <v>1012</v>
      </c>
      <c r="I3195" t="s">
        <v>19</v>
      </c>
      <c r="J3195">
        <v>3.99</v>
      </c>
      <c r="K3195">
        <v>0.08</v>
      </c>
      <c r="L3195" t="s">
        <v>20</v>
      </c>
      <c r="M3195" s="2">
        <v>44261</v>
      </c>
      <c r="N3195" t="s">
        <v>21</v>
      </c>
      <c r="O3195" t="s">
        <v>100443</v>
      </c>
      <c r="P3195" t="s">
        <v>33</v>
      </c>
    </row>
    <row r="3196" spans="1:16" hidden="1" x14ac:dyDescent="0.3">
      <c r="A3196" t="s">
        <v>3633</v>
      </c>
      <c r="B3196">
        <v>1</v>
      </c>
      <c r="C3196" t="s">
        <v>3633</v>
      </c>
      <c r="D3196" s="1">
        <v>44772</v>
      </c>
      <c r="E3196" t="s">
        <v>61</v>
      </c>
      <c r="F3196" t="s">
        <v>794</v>
      </c>
      <c r="G3196" t="s">
        <v>100446</v>
      </c>
      <c r="H3196" t="s">
        <v>795</v>
      </c>
      <c r="I3196" t="s">
        <v>19</v>
      </c>
      <c r="J3196">
        <v>3.9</v>
      </c>
      <c r="K3196">
        <v>1.3</v>
      </c>
      <c r="L3196" t="s">
        <v>20</v>
      </c>
      <c r="M3196" s="2">
        <v>44261</v>
      </c>
      <c r="N3196" t="s">
        <v>21</v>
      </c>
      <c r="O3196" t="s">
        <v>100443</v>
      </c>
      <c r="P3196" t="s">
        <v>651</v>
      </c>
    </row>
    <row r="3197" spans="1:16" x14ac:dyDescent="0.3">
      <c r="A3197" t="s">
        <v>3634</v>
      </c>
      <c r="B3197">
        <v>1</v>
      </c>
      <c r="C3197" t="s">
        <v>3634</v>
      </c>
      <c r="D3197" s="1">
        <v>44789</v>
      </c>
      <c r="E3197" t="s">
        <v>77</v>
      </c>
      <c r="F3197" t="s">
        <v>458</v>
      </c>
      <c r="G3197" t="s">
        <v>144</v>
      </c>
      <c r="H3197" t="s">
        <v>459</v>
      </c>
      <c r="I3197" t="s">
        <v>19</v>
      </c>
      <c r="J3197">
        <v>1.45</v>
      </c>
      <c r="K3197">
        <v>1.45</v>
      </c>
      <c r="L3197" t="s">
        <v>20</v>
      </c>
      <c r="M3197" s="2">
        <v>44261</v>
      </c>
      <c r="N3197" t="s">
        <v>21</v>
      </c>
      <c r="O3197" t="s">
        <v>100449</v>
      </c>
      <c r="P3197" t="s">
        <v>146</v>
      </c>
    </row>
    <row r="3198" spans="1:16" hidden="1" x14ac:dyDescent="0.3">
      <c r="A3198" t="s">
        <v>3635</v>
      </c>
      <c r="B3198">
        <v>1</v>
      </c>
      <c r="C3198" t="s">
        <v>3635</v>
      </c>
      <c r="D3198" s="1">
        <v>44736</v>
      </c>
      <c r="E3198" t="s">
        <v>76</v>
      </c>
      <c r="F3198" t="s">
        <v>74</v>
      </c>
      <c r="G3198" t="s">
        <v>100444</v>
      </c>
      <c r="H3198" t="s">
        <v>75</v>
      </c>
      <c r="I3198" t="s">
        <v>19</v>
      </c>
      <c r="J3198">
        <v>4.05</v>
      </c>
      <c r="K3198">
        <v>0.1</v>
      </c>
      <c r="L3198" t="s">
        <v>20</v>
      </c>
      <c r="M3198" s="2">
        <v>44261</v>
      </c>
      <c r="N3198" t="s">
        <v>21</v>
      </c>
      <c r="O3198" t="s">
        <v>100443</v>
      </c>
      <c r="P3198" t="s">
        <v>33</v>
      </c>
    </row>
    <row r="3199" spans="1:16" hidden="1" x14ac:dyDescent="0.3">
      <c r="A3199" t="s">
        <v>3636</v>
      </c>
      <c r="B3199">
        <v>1</v>
      </c>
      <c r="C3199" t="s">
        <v>3636</v>
      </c>
      <c r="D3199" s="1">
        <v>44803</v>
      </c>
      <c r="E3199" t="s">
        <v>56</v>
      </c>
      <c r="F3199" t="s">
        <v>849</v>
      </c>
      <c r="G3199" t="s">
        <v>51</v>
      </c>
      <c r="H3199" t="s">
        <v>186</v>
      </c>
      <c r="I3199" t="s">
        <v>107</v>
      </c>
      <c r="J3199">
        <v>0.26</v>
      </c>
      <c r="K3199">
        <v>0.79</v>
      </c>
      <c r="L3199" t="s">
        <v>45</v>
      </c>
      <c r="M3199" s="2">
        <v>44261</v>
      </c>
      <c r="N3199" t="s">
        <v>46</v>
      </c>
      <c r="O3199" t="s">
        <v>100440</v>
      </c>
      <c r="P3199" t="s">
        <v>54</v>
      </c>
    </row>
    <row r="3200" spans="1:16" hidden="1" x14ac:dyDescent="0.3">
      <c r="A3200" t="s">
        <v>3637</v>
      </c>
      <c r="B3200">
        <v>1</v>
      </c>
      <c r="C3200" t="s">
        <v>3637</v>
      </c>
      <c r="D3200" s="1">
        <v>44785</v>
      </c>
      <c r="E3200" t="s">
        <v>24</v>
      </c>
      <c r="F3200" t="s">
        <v>885</v>
      </c>
      <c r="G3200" t="s">
        <v>51</v>
      </c>
      <c r="H3200" t="s">
        <v>180</v>
      </c>
      <c r="I3200" t="s">
        <v>65</v>
      </c>
      <c r="J3200">
        <v>4.8</v>
      </c>
      <c r="K3200">
        <v>1.21</v>
      </c>
      <c r="L3200" t="s">
        <v>45</v>
      </c>
      <c r="M3200" s="2">
        <v>44261</v>
      </c>
      <c r="N3200" t="s">
        <v>46</v>
      </c>
      <c r="O3200" t="s">
        <v>100440</v>
      </c>
      <c r="P3200" t="s">
        <v>54</v>
      </c>
    </row>
    <row r="3201" spans="1:16" hidden="1" x14ac:dyDescent="0.3">
      <c r="A3201" t="s">
        <v>3638</v>
      </c>
      <c r="B3201">
        <v>1</v>
      </c>
      <c r="C3201" t="s">
        <v>3638</v>
      </c>
      <c r="D3201" s="1">
        <v>44777</v>
      </c>
      <c r="E3201" t="s">
        <v>123</v>
      </c>
      <c r="F3201" t="s">
        <v>476</v>
      </c>
      <c r="G3201" t="s">
        <v>477</v>
      </c>
      <c r="H3201" t="s">
        <v>478</v>
      </c>
      <c r="I3201" t="s">
        <v>19</v>
      </c>
      <c r="J3201">
        <v>1.59</v>
      </c>
      <c r="K3201">
        <v>0.53</v>
      </c>
      <c r="L3201" t="s">
        <v>20</v>
      </c>
      <c r="M3201" s="2">
        <v>44261</v>
      </c>
      <c r="N3201" t="s">
        <v>21</v>
      </c>
      <c r="O3201" t="s">
        <v>100448</v>
      </c>
      <c r="P3201" t="s">
        <v>479</v>
      </c>
    </row>
    <row r="3202" spans="1:16" hidden="1" x14ac:dyDescent="0.3">
      <c r="A3202" t="s">
        <v>3639</v>
      </c>
      <c r="B3202">
        <v>1</v>
      </c>
      <c r="C3202" t="s">
        <v>3639</v>
      </c>
      <c r="D3202" s="1">
        <v>44787</v>
      </c>
      <c r="E3202" t="s">
        <v>67</v>
      </c>
      <c r="F3202" t="s">
        <v>489</v>
      </c>
      <c r="G3202" t="s">
        <v>42</v>
      </c>
      <c r="H3202" t="s">
        <v>490</v>
      </c>
      <c r="I3202" t="s">
        <v>187</v>
      </c>
      <c r="J3202">
        <v>1.92</v>
      </c>
      <c r="K3202">
        <v>0.97</v>
      </c>
      <c r="L3202" t="s">
        <v>45</v>
      </c>
      <c r="M3202" s="2">
        <v>44261</v>
      </c>
      <c r="N3202" t="s">
        <v>46</v>
      </c>
      <c r="O3202" t="s">
        <v>100440</v>
      </c>
      <c r="P3202" t="s">
        <v>47</v>
      </c>
    </row>
    <row r="3203" spans="1:16" hidden="1" x14ac:dyDescent="0.3">
      <c r="A3203" t="s">
        <v>3640</v>
      </c>
      <c r="B3203">
        <v>1</v>
      </c>
      <c r="C3203" t="s">
        <v>3640</v>
      </c>
      <c r="D3203" s="1">
        <v>44735</v>
      </c>
      <c r="E3203" t="s">
        <v>93</v>
      </c>
      <c r="F3203" t="s">
        <v>509</v>
      </c>
      <c r="G3203" t="s">
        <v>26</v>
      </c>
      <c r="H3203" t="s">
        <v>510</v>
      </c>
      <c r="I3203" t="s">
        <v>19</v>
      </c>
      <c r="J3203">
        <v>3.59</v>
      </c>
      <c r="K3203">
        <v>0.36</v>
      </c>
      <c r="L3203" t="s">
        <v>20</v>
      </c>
      <c r="M3203" s="2">
        <v>44261</v>
      </c>
      <c r="N3203" t="s">
        <v>21</v>
      </c>
      <c r="O3203" t="s">
        <v>100448</v>
      </c>
      <c r="P3203" t="s">
        <v>28</v>
      </c>
    </row>
    <row r="3204" spans="1:16" hidden="1" x14ac:dyDescent="0.3">
      <c r="A3204" t="s">
        <v>3641</v>
      </c>
      <c r="B3204">
        <v>1</v>
      </c>
      <c r="C3204" t="s">
        <v>3641</v>
      </c>
      <c r="D3204" s="1">
        <v>44758</v>
      </c>
      <c r="E3204" t="s">
        <v>77</v>
      </c>
      <c r="F3204" t="s">
        <v>882</v>
      </c>
      <c r="G3204" t="s">
        <v>100444</v>
      </c>
      <c r="H3204" t="s">
        <v>883</v>
      </c>
      <c r="I3204" t="s">
        <v>19</v>
      </c>
      <c r="J3204">
        <v>3.9</v>
      </c>
      <c r="K3204">
        <v>0.08</v>
      </c>
      <c r="L3204" t="s">
        <v>20</v>
      </c>
      <c r="M3204" s="2">
        <v>44261</v>
      </c>
      <c r="N3204" t="s">
        <v>21</v>
      </c>
      <c r="O3204" t="s">
        <v>100443</v>
      </c>
      <c r="P3204" t="s">
        <v>33</v>
      </c>
    </row>
    <row r="3205" spans="1:16" hidden="1" x14ac:dyDescent="0.3">
      <c r="A3205" t="s">
        <v>3642</v>
      </c>
      <c r="B3205">
        <v>1</v>
      </c>
      <c r="C3205" t="s">
        <v>3642</v>
      </c>
      <c r="D3205" s="1">
        <v>44795</v>
      </c>
      <c r="E3205" t="s">
        <v>90</v>
      </c>
      <c r="F3205" t="s">
        <v>897</v>
      </c>
      <c r="G3205" t="s">
        <v>42</v>
      </c>
      <c r="H3205" t="s">
        <v>898</v>
      </c>
      <c r="I3205" t="s">
        <v>53</v>
      </c>
      <c r="J3205">
        <v>0.45</v>
      </c>
      <c r="K3205">
        <v>0.9</v>
      </c>
      <c r="L3205" t="s">
        <v>45</v>
      </c>
      <c r="M3205" s="2">
        <v>44261</v>
      </c>
      <c r="N3205" t="s">
        <v>46</v>
      </c>
      <c r="O3205" t="s">
        <v>100440</v>
      </c>
      <c r="P3205" t="s">
        <v>47</v>
      </c>
    </row>
    <row r="3206" spans="1:16" hidden="1" x14ac:dyDescent="0.3">
      <c r="A3206" t="s">
        <v>3643</v>
      </c>
      <c r="B3206">
        <v>1</v>
      </c>
      <c r="C3206" t="s">
        <v>3643</v>
      </c>
      <c r="D3206" s="1">
        <v>44748</v>
      </c>
      <c r="E3206" t="s">
        <v>101</v>
      </c>
      <c r="F3206" t="s">
        <v>176</v>
      </c>
      <c r="G3206" t="s">
        <v>100445</v>
      </c>
      <c r="H3206" t="s">
        <v>177</v>
      </c>
      <c r="I3206" t="s">
        <v>19</v>
      </c>
      <c r="J3206">
        <v>5.99</v>
      </c>
      <c r="K3206">
        <v>1.2</v>
      </c>
      <c r="L3206" t="s">
        <v>20</v>
      </c>
      <c r="M3206" s="2">
        <v>44261</v>
      </c>
      <c r="N3206" t="s">
        <v>21</v>
      </c>
      <c r="O3206" t="s">
        <v>100443</v>
      </c>
      <c r="P3206" t="s">
        <v>178</v>
      </c>
    </row>
    <row r="3207" spans="1:16" hidden="1" x14ac:dyDescent="0.3">
      <c r="A3207" t="s">
        <v>3644</v>
      </c>
      <c r="B3207">
        <v>1</v>
      </c>
      <c r="C3207" t="s">
        <v>3644</v>
      </c>
      <c r="D3207" s="1">
        <v>44784</v>
      </c>
      <c r="E3207" t="s">
        <v>104</v>
      </c>
      <c r="F3207" t="s">
        <v>129</v>
      </c>
      <c r="G3207" t="s">
        <v>100444</v>
      </c>
      <c r="H3207" t="s">
        <v>130</v>
      </c>
      <c r="I3207" t="s">
        <v>19</v>
      </c>
      <c r="J3207">
        <v>3.9</v>
      </c>
      <c r="K3207">
        <v>0.1</v>
      </c>
      <c r="L3207" t="s">
        <v>20</v>
      </c>
      <c r="M3207" s="2">
        <v>44261</v>
      </c>
      <c r="N3207" t="s">
        <v>21</v>
      </c>
      <c r="O3207" t="s">
        <v>100443</v>
      </c>
      <c r="P3207" t="s">
        <v>33</v>
      </c>
    </row>
    <row r="3208" spans="1:16" hidden="1" x14ac:dyDescent="0.3">
      <c r="A3208" t="s">
        <v>3645</v>
      </c>
      <c r="B3208">
        <v>1</v>
      </c>
      <c r="C3208" t="s">
        <v>3645</v>
      </c>
      <c r="D3208" s="1">
        <v>44718</v>
      </c>
      <c r="E3208" t="s">
        <v>113</v>
      </c>
      <c r="F3208" t="s">
        <v>1086</v>
      </c>
      <c r="G3208" t="s">
        <v>69</v>
      </c>
      <c r="H3208" t="s">
        <v>1087</v>
      </c>
      <c r="I3208" t="s">
        <v>19</v>
      </c>
      <c r="J3208">
        <v>2.25</v>
      </c>
      <c r="K3208">
        <v>0.11</v>
      </c>
      <c r="L3208" t="s">
        <v>20</v>
      </c>
      <c r="M3208" s="2">
        <v>44261</v>
      </c>
      <c r="N3208" t="s">
        <v>21</v>
      </c>
      <c r="O3208" t="s">
        <v>100448</v>
      </c>
      <c r="P3208" t="s">
        <v>71</v>
      </c>
    </row>
    <row r="3209" spans="1:16" hidden="1" x14ac:dyDescent="0.3">
      <c r="A3209" t="s">
        <v>3646</v>
      </c>
      <c r="B3209">
        <v>1</v>
      </c>
      <c r="C3209" t="s">
        <v>3646</v>
      </c>
      <c r="D3209" s="1">
        <v>44740</v>
      </c>
      <c r="E3209" t="s">
        <v>116</v>
      </c>
      <c r="F3209" t="s">
        <v>260</v>
      </c>
      <c r="G3209" t="s">
        <v>26</v>
      </c>
      <c r="H3209" t="s">
        <v>261</v>
      </c>
      <c r="I3209" t="s">
        <v>19</v>
      </c>
      <c r="J3209">
        <v>3.59</v>
      </c>
      <c r="K3209">
        <v>0.36</v>
      </c>
      <c r="L3209" t="s">
        <v>20</v>
      </c>
      <c r="M3209" s="2">
        <v>44261</v>
      </c>
      <c r="N3209" t="s">
        <v>21</v>
      </c>
      <c r="O3209" t="s">
        <v>100448</v>
      </c>
      <c r="P3209" t="s">
        <v>28</v>
      </c>
    </row>
    <row r="3210" spans="1:16" hidden="1" x14ac:dyDescent="0.3">
      <c r="A3210" t="s">
        <v>3647</v>
      </c>
      <c r="B3210">
        <v>1</v>
      </c>
      <c r="C3210" t="s">
        <v>3647</v>
      </c>
      <c r="D3210" s="1">
        <v>44735</v>
      </c>
      <c r="E3210" t="s">
        <v>137</v>
      </c>
      <c r="F3210" t="s">
        <v>294</v>
      </c>
      <c r="G3210" t="s">
        <v>42</v>
      </c>
      <c r="H3210" t="s">
        <v>295</v>
      </c>
      <c r="I3210" t="s">
        <v>19</v>
      </c>
      <c r="J3210">
        <v>0.79</v>
      </c>
      <c r="K3210">
        <v>3.82</v>
      </c>
      <c r="L3210" t="s">
        <v>45</v>
      </c>
      <c r="M3210" s="2">
        <v>44261</v>
      </c>
      <c r="N3210" t="s">
        <v>46</v>
      </c>
      <c r="O3210" t="s">
        <v>100440</v>
      </c>
      <c r="P3210" t="s">
        <v>47</v>
      </c>
    </row>
    <row r="3211" spans="1:16" hidden="1" x14ac:dyDescent="0.3">
      <c r="A3211" t="s">
        <v>3648</v>
      </c>
      <c r="B3211">
        <v>1</v>
      </c>
      <c r="C3211" t="s">
        <v>3648</v>
      </c>
      <c r="D3211" s="1">
        <v>44714</v>
      </c>
      <c r="E3211" t="s">
        <v>29</v>
      </c>
      <c r="F3211" t="s">
        <v>1038</v>
      </c>
      <c r="G3211" t="s">
        <v>217</v>
      </c>
      <c r="H3211" t="s">
        <v>1039</v>
      </c>
      <c r="I3211" t="s">
        <v>19</v>
      </c>
      <c r="J3211">
        <v>2.4900000000000002</v>
      </c>
      <c r="K3211">
        <v>0.12</v>
      </c>
      <c r="L3211" t="s">
        <v>20</v>
      </c>
      <c r="M3211" s="2">
        <v>44261</v>
      </c>
      <c r="N3211" t="s">
        <v>21</v>
      </c>
      <c r="O3211" t="s">
        <v>100448</v>
      </c>
      <c r="P3211" t="s">
        <v>219</v>
      </c>
    </row>
    <row r="3212" spans="1:16" hidden="1" x14ac:dyDescent="0.3">
      <c r="A3212" t="s">
        <v>3649</v>
      </c>
      <c r="B3212">
        <v>1</v>
      </c>
      <c r="C3212" t="s">
        <v>3649</v>
      </c>
      <c r="D3212" s="1">
        <v>44803</v>
      </c>
      <c r="E3212" t="s">
        <v>184</v>
      </c>
      <c r="F3212" t="s">
        <v>787</v>
      </c>
      <c r="G3212" t="s">
        <v>26</v>
      </c>
      <c r="H3212" t="s">
        <v>788</v>
      </c>
      <c r="I3212" t="s">
        <v>19</v>
      </c>
      <c r="J3212">
        <v>1.99</v>
      </c>
      <c r="K3212">
        <v>0.2</v>
      </c>
      <c r="L3212" t="s">
        <v>20</v>
      </c>
      <c r="M3212" s="2">
        <v>44261</v>
      </c>
      <c r="N3212" t="s">
        <v>21</v>
      </c>
      <c r="O3212" t="s">
        <v>100448</v>
      </c>
      <c r="P3212" t="s">
        <v>28</v>
      </c>
    </row>
    <row r="3213" spans="1:16" hidden="1" x14ac:dyDescent="0.3">
      <c r="A3213" t="s">
        <v>3650</v>
      </c>
      <c r="B3213">
        <v>1</v>
      </c>
      <c r="C3213" t="s">
        <v>3650</v>
      </c>
      <c r="D3213" s="1">
        <v>44738</v>
      </c>
      <c r="E3213" t="s">
        <v>131</v>
      </c>
      <c r="F3213" t="s">
        <v>609</v>
      </c>
      <c r="G3213" t="s">
        <v>69</v>
      </c>
      <c r="H3213" t="s">
        <v>610</v>
      </c>
      <c r="I3213" t="s">
        <v>19</v>
      </c>
      <c r="J3213">
        <v>1.45</v>
      </c>
      <c r="K3213">
        <v>0.06</v>
      </c>
      <c r="L3213" t="s">
        <v>20</v>
      </c>
      <c r="M3213" s="2">
        <v>44261</v>
      </c>
      <c r="N3213" t="s">
        <v>21</v>
      </c>
      <c r="O3213" t="s">
        <v>100448</v>
      </c>
      <c r="P3213" t="s">
        <v>71</v>
      </c>
    </row>
    <row r="3214" spans="1:16" hidden="1" x14ac:dyDescent="0.3">
      <c r="A3214" t="s">
        <v>3651</v>
      </c>
      <c r="B3214">
        <v>1</v>
      </c>
      <c r="C3214" t="s">
        <v>3651</v>
      </c>
      <c r="D3214" s="1">
        <v>44727</v>
      </c>
      <c r="E3214" t="s">
        <v>123</v>
      </c>
      <c r="F3214" t="s">
        <v>349</v>
      </c>
      <c r="G3214" t="s">
        <v>26</v>
      </c>
      <c r="H3214" t="s">
        <v>350</v>
      </c>
      <c r="I3214" t="s">
        <v>19</v>
      </c>
      <c r="J3214">
        <v>4.99</v>
      </c>
      <c r="K3214">
        <v>0.17</v>
      </c>
      <c r="L3214" t="s">
        <v>20</v>
      </c>
      <c r="M3214" s="2">
        <v>44261</v>
      </c>
      <c r="N3214" t="s">
        <v>21</v>
      </c>
      <c r="O3214" t="s">
        <v>100448</v>
      </c>
      <c r="P3214" t="s">
        <v>28</v>
      </c>
    </row>
    <row r="3215" spans="1:16" hidden="1" x14ac:dyDescent="0.3">
      <c r="A3215" t="s">
        <v>3652</v>
      </c>
      <c r="B3215">
        <v>1</v>
      </c>
      <c r="C3215" t="s">
        <v>3652</v>
      </c>
      <c r="D3215" s="1">
        <v>44762</v>
      </c>
      <c r="E3215" t="s">
        <v>62</v>
      </c>
      <c r="F3215" t="s">
        <v>236</v>
      </c>
      <c r="G3215" t="s">
        <v>100442</v>
      </c>
      <c r="H3215" t="s">
        <v>237</v>
      </c>
      <c r="I3215" t="s">
        <v>19</v>
      </c>
      <c r="J3215">
        <v>1.85</v>
      </c>
      <c r="K3215">
        <v>0.15</v>
      </c>
      <c r="L3215" t="s">
        <v>20</v>
      </c>
      <c r="M3215" s="2">
        <v>44261</v>
      </c>
      <c r="N3215" t="s">
        <v>21</v>
      </c>
      <c r="O3215" t="s">
        <v>100443</v>
      </c>
      <c r="P3215" t="s">
        <v>22</v>
      </c>
    </row>
    <row r="3216" spans="1:16" hidden="1" x14ac:dyDescent="0.3">
      <c r="A3216" t="s">
        <v>3653</v>
      </c>
      <c r="B3216">
        <v>1</v>
      </c>
      <c r="C3216" t="s">
        <v>3653</v>
      </c>
      <c r="D3216" s="1">
        <v>44783</v>
      </c>
      <c r="E3216" t="s">
        <v>100</v>
      </c>
      <c r="F3216" t="s">
        <v>737</v>
      </c>
      <c r="G3216" t="s">
        <v>51</v>
      </c>
      <c r="H3216" t="s">
        <v>52</v>
      </c>
      <c r="I3216" t="s">
        <v>65</v>
      </c>
      <c r="J3216">
        <v>7.92</v>
      </c>
      <c r="K3216">
        <v>2</v>
      </c>
      <c r="L3216" t="s">
        <v>45</v>
      </c>
      <c r="M3216" s="2">
        <v>44261</v>
      </c>
      <c r="N3216" t="s">
        <v>46</v>
      </c>
      <c r="O3216" t="s">
        <v>100440</v>
      </c>
      <c r="P3216" t="s">
        <v>54</v>
      </c>
    </row>
    <row r="3217" spans="1:16" x14ac:dyDescent="0.3">
      <c r="A3217" t="s">
        <v>3654</v>
      </c>
      <c r="B3217">
        <v>1</v>
      </c>
      <c r="C3217" t="s">
        <v>3654</v>
      </c>
      <c r="D3217" s="1">
        <v>44801</v>
      </c>
      <c r="E3217" t="s">
        <v>104</v>
      </c>
      <c r="F3217" t="s">
        <v>86</v>
      </c>
      <c r="G3217" t="s">
        <v>87</v>
      </c>
      <c r="H3217" t="s">
        <v>88</v>
      </c>
      <c r="I3217" t="s">
        <v>19</v>
      </c>
      <c r="J3217">
        <v>1.95</v>
      </c>
      <c r="K3217">
        <v>0.2</v>
      </c>
      <c r="L3217" t="s">
        <v>20</v>
      </c>
      <c r="M3217" s="2">
        <v>44261</v>
      </c>
      <c r="N3217" t="s">
        <v>21</v>
      </c>
      <c r="O3217" t="s">
        <v>100450</v>
      </c>
      <c r="P3217" t="s">
        <v>89</v>
      </c>
    </row>
    <row r="3218" spans="1:16" hidden="1" x14ac:dyDescent="0.3">
      <c r="A3218" t="s">
        <v>3655</v>
      </c>
      <c r="B3218">
        <v>1</v>
      </c>
      <c r="C3218" t="s">
        <v>3655</v>
      </c>
      <c r="D3218" s="1">
        <v>44754</v>
      </c>
      <c r="E3218" t="s">
        <v>151</v>
      </c>
      <c r="F3218" t="s">
        <v>225</v>
      </c>
      <c r="G3218" t="s">
        <v>226</v>
      </c>
      <c r="H3218" t="s">
        <v>227</v>
      </c>
      <c r="I3218" t="s">
        <v>19</v>
      </c>
      <c r="J3218">
        <v>0.45</v>
      </c>
      <c r="K3218">
        <v>0.45</v>
      </c>
      <c r="L3218" t="s">
        <v>20</v>
      </c>
      <c r="M3218" s="2">
        <v>44261</v>
      </c>
      <c r="N3218" t="s">
        <v>21</v>
      </c>
      <c r="O3218" t="s">
        <v>100448</v>
      </c>
      <c r="P3218" t="s">
        <v>228</v>
      </c>
    </row>
    <row r="3219" spans="1:16" hidden="1" x14ac:dyDescent="0.3">
      <c r="A3219" t="s">
        <v>3656</v>
      </c>
      <c r="B3219">
        <v>1</v>
      </c>
      <c r="C3219" t="s">
        <v>3656</v>
      </c>
      <c r="D3219" s="1">
        <v>44774</v>
      </c>
      <c r="E3219" t="s">
        <v>48</v>
      </c>
      <c r="F3219" t="s">
        <v>112</v>
      </c>
      <c r="G3219" t="s">
        <v>51</v>
      </c>
      <c r="H3219" t="s">
        <v>95</v>
      </c>
      <c r="I3219" t="s">
        <v>107</v>
      </c>
      <c r="J3219">
        <v>0.75</v>
      </c>
      <c r="K3219">
        <v>2.27</v>
      </c>
      <c r="L3219" t="s">
        <v>45</v>
      </c>
      <c r="M3219" s="2">
        <v>44261</v>
      </c>
      <c r="N3219" t="s">
        <v>46</v>
      </c>
      <c r="O3219" t="s">
        <v>100440</v>
      </c>
      <c r="P3219" t="s">
        <v>54</v>
      </c>
    </row>
    <row r="3220" spans="1:16" hidden="1" x14ac:dyDescent="0.3">
      <c r="A3220" t="s">
        <v>3657</v>
      </c>
      <c r="B3220">
        <v>1</v>
      </c>
      <c r="C3220" t="s">
        <v>3657</v>
      </c>
      <c r="D3220" s="1">
        <v>44725</v>
      </c>
      <c r="E3220" t="s">
        <v>175</v>
      </c>
      <c r="F3220" t="s">
        <v>787</v>
      </c>
      <c r="G3220" t="s">
        <v>26</v>
      </c>
      <c r="H3220" t="s">
        <v>788</v>
      </c>
      <c r="I3220" t="s">
        <v>19</v>
      </c>
      <c r="J3220">
        <v>1.99</v>
      </c>
      <c r="K3220">
        <v>0.2</v>
      </c>
      <c r="L3220" t="s">
        <v>20</v>
      </c>
      <c r="M3220" s="2">
        <v>44261</v>
      </c>
      <c r="N3220" t="s">
        <v>21</v>
      </c>
      <c r="O3220" t="s">
        <v>100448</v>
      </c>
      <c r="P3220" t="s">
        <v>28</v>
      </c>
    </row>
    <row r="3221" spans="1:16" hidden="1" x14ac:dyDescent="0.3">
      <c r="A3221" t="s">
        <v>3658</v>
      </c>
      <c r="B3221">
        <v>1</v>
      </c>
      <c r="C3221" t="s">
        <v>3658</v>
      </c>
      <c r="D3221" s="1">
        <v>44796</v>
      </c>
      <c r="E3221" t="s">
        <v>85</v>
      </c>
      <c r="F3221" t="s">
        <v>1086</v>
      </c>
      <c r="G3221" t="s">
        <v>69</v>
      </c>
      <c r="H3221" t="s">
        <v>1087</v>
      </c>
      <c r="I3221" t="s">
        <v>19</v>
      </c>
      <c r="J3221">
        <v>2.25</v>
      </c>
      <c r="K3221">
        <v>0.11</v>
      </c>
      <c r="L3221" t="s">
        <v>20</v>
      </c>
      <c r="M3221" s="2">
        <v>44261</v>
      </c>
      <c r="N3221" t="s">
        <v>21</v>
      </c>
      <c r="O3221" t="s">
        <v>100448</v>
      </c>
      <c r="P3221" t="s">
        <v>71</v>
      </c>
    </row>
    <row r="3222" spans="1:16" hidden="1" x14ac:dyDescent="0.3">
      <c r="A3222" t="s">
        <v>3659</v>
      </c>
      <c r="B3222">
        <v>1</v>
      </c>
      <c r="C3222" t="s">
        <v>3659</v>
      </c>
      <c r="D3222" s="1">
        <v>44718</v>
      </c>
      <c r="E3222" t="s">
        <v>151</v>
      </c>
      <c r="F3222" t="s">
        <v>383</v>
      </c>
      <c r="G3222" t="s">
        <v>217</v>
      </c>
      <c r="H3222" t="s">
        <v>384</v>
      </c>
      <c r="I3222" t="s">
        <v>19</v>
      </c>
      <c r="J3222">
        <v>2.4900000000000002</v>
      </c>
      <c r="K3222">
        <v>0.12</v>
      </c>
      <c r="L3222" t="s">
        <v>20</v>
      </c>
      <c r="M3222" s="2">
        <v>44261</v>
      </c>
      <c r="N3222" t="s">
        <v>21</v>
      </c>
      <c r="O3222" t="s">
        <v>100448</v>
      </c>
      <c r="P3222" t="s">
        <v>219</v>
      </c>
    </row>
    <row r="3223" spans="1:16" hidden="1" x14ac:dyDescent="0.3">
      <c r="A3223" t="s">
        <v>3660</v>
      </c>
      <c r="B3223">
        <v>1</v>
      </c>
      <c r="C3223" t="s">
        <v>3660</v>
      </c>
      <c r="D3223" s="1">
        <v>44725</v>
      </c>
      <c r="E3223" t="s">
        <v>96</v>
      </c>
      <c r="F3223" t="s">
        <v>885</v>
      </c>
      <c r="G3223" t="s">
        <v>51</v>
      </c>
      <c r="H3223" t="s">
        <v>180</v>
      </c>
      <c r="I3223" t="s">
        <v>65</v>
      </c>
      <c r="J3223">
        <v>4.8</v>
      </c>
      <c r="K3223">
        <v>1.21</v>
      </c>
      <c r="L3223" t="s">
        <v>45</v>
      </c>
      <c r="M3223" s="2">
        <v>44261</v>
      </c>
      <c r="N3223" t="s">
        <v>46</v>
      </c>
      <c r="O3223" t="s">
        <v>100440</v>
      </c>
      <c r="P3223" t="s">
        <v>54</v>
      </c>
    </row>
    <row r="3224" spans="1:16" hidden="1" x14ac:dyDescent="0.3">
      <c r="A3224" t="s">
        <v>3661</v>
      </c>
      <c r="B3224">
        <v>1</v>
      </c>
      <c r="C3224" t="s">
        <v>3661</v>
      </c>
      <c r="D3224" s="1">
        <v>44757</v>
      </c>
      <c r="E3224" t="s">
        <v>29</v>
      </c>
      <c r="F3224" t="s">
        <v>453</v>
      </c>
      <c r="G3224" t="s">
        <v>100444</v>
      </c>
      <c r="H3224" t="s">
        <v>454</v>
      </c>
      <c r="I3224" t="s">
        <v>19</v>
      </c>
      <c r="J3224">
        <v>5.95</v>
      </c>
      <c r="K3224">
        <v>0.5</v>
      </c>
      <c r="L3224" t="s">
        <v>20</v>
      </c>
      <c r="M3224" s="2">
        <v>44261</v>
      </c>
      <c r="N3224" t="s">
        <v>21</v>
      </c>
      <c r="O3224" t="s">
        <v>100443</v>
      </c>
      <c r="P3224" t="s">
        <v>33</v>
      </c>
    </row>
    <row r="3225" spans="1:16" hidden="1" x14ac:dyDescent="0.3">
      <c r="A3225" t="s">
        <v>3662</v>
      </c>
      <c r="B3225">
        <v>1</v>
      </c>
      <c r="C3225" t="s">
        <v>3662</v>
      </c>
      <c r="D3225" s="1">
        <v>44802</v>
      </c>
      <c r="E3225" t="s">
        <v>34</v>
      </c>
      <c r="F3225" t="s">
        <v>374</v>
      </c>
      <c r="G3225" t="s">
        <v>42</v>
      </c>
      <c r="H3225" t="s">
        <v>375</v>
      </c>
      <c r="I3225" t="s">
        <v>53</v>
      </c>
      <c r="J3225">
        <v>0.85</v>
      </c>
      <c r="K3225">
        <v>0.56999999999999995</v>
      </c>
      <c r="L3225" t="s">
        <v>45</v>
      </c>
      <c r="M3225" s="2">
        <v>44261</v>
      </c>
      <c r="N3225" t="s">
        <v>46</v>
      </c>
      <c r="O3225" t="s">
        <v>100440</v>
      </c>
      <c r="P3225" t="s">
        <v>47</v>
      </c>
    </row>
    <row r="3226" spans="1:16" hidden="1" x14ac:dyDescent="0.3">
      <c r="A3226" t="s">
        <v>3663</v>
      </c>
      <c r="B3226">
        <v>1</v>
      </c>
      <c r="C3226" t="s">
        <v>3663</v>
      </c>
      <c r="D3226" s="1">
        <v>44801</v>
      </c>
      <c r="E3226" t="s">
        <v>85</v>
      </c>
      <c r="F3226" t="s">
        <v>114</v>
      </c>
      <c r="G3226" t="s">
        <v>26</v>
      </c>
      <c r="H3226" t="s">
        <v>115</v>
      </c>
      <c r="I3226" t="s">
        <v>19</v>
      </c>
      <c r="J3226">
        <v>6.75</v>
      </c>
      <c r="K3226">
        <v>0.34</v>
      </c>
      <c r="L3226" t="s">
        <v>20</v>
      </c>
      <c r="M3226" s="2">
        <v>44261</v>
      </c>
      <c r="N3226" t="s">
        <v>21</v>
      </c>
      <c r="O3226" t="s">
        <v>100448</v>
      </c>
      <c r="P3226" t="s">
        <v>28</v>
      </c>
    </row>
    <row r="3227" spans="1:16" hidden="1" x14ac:dyDescent="0.3">
      <c r="A3227" t="s">
        <v>3664</v>
      </c>
      <c r="B3227">
        <v>1</v>
      </c>
      <c r="C3227" t="s">
        <v>3664</v>
      </c>
      <c r="D3227" s="1">
        <v>44728</v>
      </c>
      <c r="E3227" t="s">
        <v>169</v>
      </c>
      <c r="F3227" t="s">
        <v>158</v>
      </c>
      <c r="G3227" t="s">
        <v>69</v>
      </c>
      <c r="H3227" t="s">
        <v>159</v>
      </c>
      <c r="I3227" t="s">
        <v>19</v>
      </c>
      <c r="J3227">
        <v>2.39</v>
      </c>
      <c r="K3227">
        <v>0.12</v>
      </c>
      <c r="L3227" t="s">
        <v>20</v>
      </c>
      <c r="M3227" s="2">
        <v>44261</v>
      </c>
      <c r="N3227" t="s">
        <v>21</v>
      </c>
      <c r="O3227" t="s">
        <v>100448</v>
      </c>
      <c r="P3227" t="s">
        <v>71</v>
      </c>
    </row>
    <row r="3228" spans="1:16" hidden="1" x14ac:dyDescent="0.3">
      <c r="A3228" t="s">
        <v>3665</v>
      </c>
      <c r="B3228">
        <v>1</v>
      </c>
      <c r="C3228" t="s">
        <v>3665</v>
      </c>
      <c r="D3228" s="1">
        <v>44764</v>
      </c>
      <c r="E3228" t="s">
        <v>76</v>
      </c>
      <c r="F3228" t="s">
        <v>703</v>
      </c>
      <c r="G3228" t="s">
        <v>26</v>
      </c>
      <c r="H3228" t="s">
        <v>704</v>
      </c>
      <c r="I3228" t="s">
        <v>19</v>
      </c>
      <c r="J3228">
        <v>4.6900000000000004</v>
      </c>
      <c r="K3228">
        <v>0.28999999999999998</v>
      </c>
      <c r="L3228" t="s">
        <v>20</v>
      </c>
      <c r="M3228" s="2">
        <v>44261</v>
      </c>
      <c r="N3228" t="s">
        <v>21</v>
      </c>
      <c r="O3228" t="s">
        <v>100448</v>
      </c>
      <c r="P3228" t="s">
        <v>28</v>
      </c>
    </row>
    <row r="3229" spans="1:16" hidden="1" x14ac:dyDescent="0.3">
      <c r="A3229" t="s">
        <v>3666</v>
      </c>
      <c r="B3229">
        <v>1</v>
      </c>
      <c r="C3229" t="s">
        <v>3666</v>
      </c>
      <c r="D3229" s="1">
        <v>44746</v>
      </c>
      <c r="E3229" t="s">
        <v>48</v>
      </c>
      <c r="F3229" t="s">
        <v>196</v>
      </c>
      <c r="G3229" t="s">
        <v>26</v>
      </c>
      <c r="H3229" t="s">
        <v>197</v>
      </c>
      <c r="I3229" t="s">
        <v>19</v>
      </c>
      <c r="J3229">
        <v>2.99</v>
      </c>
      <c r="K3229">
        <v>0.3</v>
      </c>
      <c r="L3229" t="s">
        <v>20</v>
      </c>
      <c r="M3229" s="2">
        <v>44261</v>
      </c>
      <c r="N3229" t="s">
        <v>21</v>
      </c>
      <c r="O3229" t="s">
        <v>100448</v>
      </c>
      <c r="P3229" t="s">
        <v>28</v>
      </c>
    </row>
    <row r="3230" spans="1:16" hidden="1" x14ac:dyDescent="0.3">
      <c r="A3230" t="s">
        <v>3667</v>
      </c>
      <c r="B3230">
        <v>1</v>
      </c>
      <c r="C3230" t="s">
        <v>3667</v>
      </c>
      <c r="D3230" s="1">
        <v>44736</v>
      </c>
      <c r="E3230" t="s">
        <v>100</v>
      </c>
      <c r="F3230" t="s">
        <v>1004</v>
      </c>
      <c r="G3230" t="s">
        <v>100447</v>
      </c>
      <c r="H3230" t="s">
        <v>1005</v>
      </c>
      <c r="I3230" t="s">
        <v>19</v>
      </c>
      <c r="J3230">
        <v>1.19</v>
      </c>
      <c r="K3230">
        <v>1.19</v>
      </c>
      <c r="L3230" t="s">
        <v>20</v>
      </c>
      <c r="M3230" s="2">
        <v>44261</v>
      </c>
      <c r="N3230" t="s">
        <v>21</v>
      </c>
      <c r="O3230" t="s">
        <v>100443</v>
      </c>
      <c r="P3230" t="s">
        <v>1006</v>
      </c>
    </row>
    <row r="3231" spans="1:16" hidden="1" x14ac:dyDescent="0.3">
      <c r="A3231" t="s">
        <v>3668</v>
      </c>
      <c r="B3231">
        <v>1</v>
      </c>
      <c r="C3231" t="s">
        <v>3668</v>
      </c>
      <c r="D3231" s="1">
        <v>44720</v>
      </c>
      <c r="E3231" t="s">
        <v>48</v>
      </c>
      <c r="F3231" t="s">
        <v>581</v>
      </c>
      <c r="G3231" t="s">
        <v>26</v>
      </c>
      <c r="H3231" t="s">
        <v>582</v>
      </c>
      <c r="I3231" t="s">
        <v>19</v>
      </c>
      <c r="J3231">
        <v>2.99</v>
      </c>
      <c r="K3231">
        <v>0.3</v>
      </c>
      <c r="L3231" t="s">
        <v>20</v>
      </c>
      <c r="M3231" s="2">
        <v>44261</v>
      </c>
      <c r="N3231" t="s">
        <v>21</v>
      </c>
      <c r="O3231" t="s">
        <v>100448</v>
      </c>
      <c r="P3231" t="s">
        <v>28</v>
      </c>
    </row>
    <row r="3232" spans="1:16" hidden="1" x14ac:dyDescent="0.3">
      <c r="A3232" t="s">
        <v>3669</v>
      </c>
      <c r="B3232">
        <v>1</v>
      </c>
      <c r="C3232" t="s">
        <v>3669</v>
      </c>
      <c r="D3232" s="1">
        <v>44720</v>
      </c>
      <c r="E3232" t="s">
        <v>140</v>
      </c>
      <c r="F3232" t="s">
        <v>245</v>
      </c>
      <c r="G3232" t="s">
        <v>51</v>
      </c>
      <c r="H3232" t="s">
        <v>64</v>
      </c>
      <c r="I3232" t="s">
        <v>53</v>
      </c>
      <c r="J3232">
        <v>1.8</v>
      </c>
      <c r="K3232">
        <v>0.9</v>
      </c>
      <c r="L3232" t="s">
        <v>45</v>
      </c>
      <c r="M3232" s="2">
        <v>44261</v>
      </c>
      <c r="N3232" t="s">
        <v>46</v>
      </c>
      <c r="O3232" t="s">
        <v>100440</v>
      </c>
      <c r="P3232" t="s">
        <v>54</v>
      </c>
    </row>
    <row r="3233" spans="1:16" hidden="1" x14ac:dyDescent="0.3">
      <c r="A3233" t="s">
        <v>3670</v>
      </c>
      <c r="B3233">
        <v>1</v>
      </c>
      <c r="C3233" t="s">
        <v>3670</v>
      </c>
      <c r="D3233" s="1">
        <v>44718</v>
      </c>
      <c r="E3233" t="s">
        <v>56</v>
      </c>
      <c r="F3233" t="s">
        <v>315</v>
      </c>
      <c r="G3233" t="s">
        <v>69</v>
      </c>
      <c r="H3233" t="s">
        <v>316</v>
      </c>
      <c r="I3233" t="s">
        <v>19</v>
      </c>
      <c r="J3233">
        <v>2.4900000000000002</v>
      </c>
      <c r="K3233">
        <v>0.12</v>
      </c>
      <c r="L3233" t="s">
        <v>20</v>
      </c>
      <c r="M3233" s="2">
        <v>44261</v>
      </c>
      <c r="N3233" t="s">
        <v>21</v>
      </c>
      <c r="O3233" t="s">
        <v>100448</v>
      </c>
      <c r="P3233" t="s">
        <v>71</v>
      </c>
    </row>
    <row r="3234" spans="1:16" hidden="1" x14ac:dyDescent="0.3">
      <c r="A3234" t="s">
        <v>3671</v>
      </c>
      <c r="B3234">
        <v>1</v>
      </c>
      <c r="C3234" t="s">
        <v>3671</v>
      </c>
      <c r="D3234" s="1">
        <v>44724</v>
      </c>
      <c r="E3234" t="s">
        <v>48</v>
      </c>
      <c r="F3234" t="s">
        <v>176</v>
      </c>
      <c r="G3234" t="s">
        <v>100445</v>
      </c>
      <c r="H3234" t="s">
        <v>177</v>
      </c>
      <c r="I3234" t="s">
        <v>19</v>
      </c>
      <c r="J3234">
        <v>5.99</v>
      </c>
      <c r="K3234">
        <v>1.2</v>
      </c>
      <c r="L3234" t="s">
        <v>20</v>
      </c>
      <c r="M3234" s="2">
        <v>44261</v>
      </c>
      <c r="N3234" t="s">
        <v>21</v>
      </c>
      <c r="O3234" t="s">
        <v>100443</v>
      </c>
      <c r="P3234" t="s">
        <v>178</v>
      </c>
    </row>
    <row r="3235" spans="1:16" hidden="1" x14ac:dyDescent="0.3">
      <c r="A3235" t="s">
        <v>3672</v>
      </c>
      <c r="B3235">
        <v>1</v>
      </c>
      <c r="C3235" t="s">
        <v>3672</v>
      </c>
      <c r="D3235" s="1">
        <v>44740</v>
      </c>
      <c r="E3235" t="s">
        <v>169</v>
      </c>
      <c r="F3235" t="s">
        <v>443</v>
      </c>
      <c r="G3235" t="s">
        <v>26</v>
      </c>
      <c r="H3235" t="s">
        <v>444</v>
      </c>
      <c r="I3235" t="s">
        <v>19</v>
      </c>
      <c r="J3235">
        <v>3.59</v>
      </c>
      <c r="K3235">
        <v>0.36</v>
      </c>
      <c r="L3235" t="s">
        <v>20</v>
      </c>
      <c r="M3235" s="2">
        <v>44261</v>
      </c>
      <c r="N3235" t="s">
        <v>21</v>
      </c>
      <c r="O3235" t="s">
        <v>100448</v>
      </c>
      <c r="P3235" t="s">
        <v>28</v>
      </c>
    </row>
    <row r="3236" spans="1:16" hidden="1" x14ac:dyDescent="0.3">
      <c r="A3236" t="s">
        <v>3673</v>
      </c>
      <c r="B3236">
        <v>1</v>
      </c>
      <c r="C3236" t="s">
        <v>3673</v>
      </c>
      <c r="D3236" s="1">
        <v>44786</v>
      </c>
      <c r="E3236" t="s">
        <v>137</v>
      </c>
      <c r="F3236" t="s">
        <v>591</v>
      </c>
      <c r="G3236" t="s">
        <v>42</v>
      </c>
      <c r="H3236" t="s">
        <v>592</v>
      </c>
      <c r="I3236" t="s">
        <v>53</v>
      </c>
      <c r="J3236">
        <v>1.2</v>
      </c>
      <c r="K3236">
        <v>2.4</v>
      </c>
      <c r="L3236" t="s">
        <v>45</v>
      </c>
      <c r="M3236" s="2">
        <v>44261</v>
      </c>
      <c r="N3236" t="s">
        <v>46</v>
      </c>
      <c r="O3236" t="s">
        <v>100440</v>
      </c>
      <c r="P3236" t="s">
        <v>47</v>
      </c>
    </row>
    <row r="3237" spans="1:16" x14ac:dyDescent="0.3">
      <c r="A3237" t="s">
        <v>3674</v>
      </c>
      <c r="B3237">
        <v>1</v>
      </c>
      <c r="C3237" t="s">
        <v>3674</v>
      </c>
      <c r="D3237" s="1">
        <v>44746</v>
      </c>
      <c r="E3237" t="s">
        <v>38</v>
      </c>
      <c r="F3237" t="s">
        <v>772</v>
      </c>
      <c r="G3237" t="s">
        <v>144</v>
      </c>
      <c r="H3237" t="s">
        <v>773</v>
      </c>
      <c r="I3237" t="s">
        <v>19</v>
      </c>
      <c r="J3237">
        <v>0.79</v>
      </c>
      <c r="K3237">
        <v>0.79</v>
      </c>
      <c r="L3237" t="s">
        <v>20</v>
      </c>
      <c r="M3237" s="2">
        <v>44261</v>
      </c>
      <c r="N3237" t="s">
        <v>21</v>
      </c>
      <c r="O3237" t="s">
        <v>100449</v>
      </c>
      <c r="P3237" t="s">
        <v>146</v>
      </c>
    </row>
    <row r="3238" spans="1:16" hidden="1" x14ac:dyDescent="0.3">
      <c r="A3238" t="s">
        <v>3675</v>
      </c>
      <c r="B3238">
        <v>1</v>
      </c>
      <c r="C3238" t="s">
        <v>3675</v>
      </c>
      <c r="D3238" s="1">
        <v>44718</v>
      </c>
      <c r="E3238" t="s">
        <v>55</v>
      </c>
      <c r="F3238" t="s">
        <v>725</v>
      </c>
      <c r="G3238" t="s">
        <v>26</v>
      </c>
      <c r="H3238" t="s">
        <v>726</v>
      </c>
      <c r="I3238" t="s">
        <v>19</v>
      </c>
      <c r="J3238">
        <v>5.29</v>
      </c>
      <c r="K3238">
        <v>0.26</v>
      </c>
      <c r="L3238" t="s">
        <v>20</v>
      </c>
      <c r="M3238" s="2">
        <v>44261</v>
      </c>
      <c r="N3238" t="s">
        <v>21</v>
      </c>
      <c r="O3238" t="s">
        <v>100448</v>
      </c>
      <c r="P3238" t="s">
        <v>28</v>
      </c>
    </row>
    <row r="3239" spans="1:16" hidden="1" x14ac:dyDescent="0.3">
      <c r="A3239" t="s">
        <v>3676</v>
      </c>
      <c r="B3239">
        <v>1</v>
      </c>
      <c r="C3239" t="s">
        <v>3676</v>
      </c>
      <c r="D3239" s="1">
        <v>44753</v>
      </c>
      <c r="E3239" t="s">
        <v>61</v>
      </c>
      <c r="F3239" t="s">
        <v>39</v>
      </c>
      <c r="G3239" t="s">
        <v>100444</v>
      </c>
      <c r="H3239" t="s">
        <v>40</v>
      </c>
      <c r="I3239" t="s">
        <v>19</v>
      </c>
      <c r="J3239">
        <v>6.25</v>
      </c>
      <c r="K3239">
        <v>0.21</v>
      </c>
      <c r="L3239" t="s">
        <v>20</v>
      </c>
      <c r="M3239" s="2">
        <v>44261</v>
      </c>
      <c r="N3239" t="s">
        <v>21</v>
      </c>
      <c r="O3239" t="s">
        <v>100443</v>
      </c>
      <c r="P3239" t="s">
        <v>33</v>
      </c>
    </row>
    <row r="3240" spans="1:16" hidden="1" x14ac:dyDescent="0.3">
      <c r="A3240" t="s">
        <v>3677</v>
      </c>
      <c r="B3240">
        <v>1</v>
      </c>
      <c r="C3240" t="s">
        <v>3677</v>
      </c>
      <c r="D3240" s="1">
        <v>44790</v>
      </c>
      <c r="E3240" t="s">
        <v>82</v>
      </c>
      <c r="F3240" t="s">
        <v>925</v>
      </c>
      <c r="G3240" t="s">
        <v>26</v>
      </c>
      <c r="H3240" t="s">
        <v>926</v>
      </c>
      <c r="I3240" t="s">
        <v>19</v>
      </c>
      <c r="J3240">
        <v>4.79</v>
      </c>
      <c r="K3240">
        <v>0.3</v>
      </c>
      <c r="L3240" t="s">
        <v>20</v>
      </c>
      <c r="M3240" s="2">
        <v>44261</v>
      </c>
      <c r="N3240" t="s">
        <v>21</v>
      </c>
      <c r="O3240" t="s">
        <v>100448</v>
      </c>
      <c r="P3240" t="s">
        <v>28</v>
      </c>
    </row>
    <row r="3241" spans="1:16" hidden="1" x14ac:dyDescent="0.3">
      <c r="A3241" t="s">
        <v>3678</v>
      </c>
      <c r="B3241">
        <v>1</v>
      </c>
      <c r="C3241" t="s">
        <v>3678</v>
      </c>
      <c r="D3241" s="1">
        <v>44726</v>
      </c>
      <c r="E3241" t="s">
        <v>34</v>
      </c>
      <c r="F3241" t="s">
        <v>105</v>
      </c>
      <c r="G3241" t="s">
        <v>42</v>
      </c>
      <c r="H3241" t="s">
        <v>106</v>
      </c>
      <c r="I3241" t="s">
        <v>107</v>
      </c>
      <c r="J3241">
        <v>1.1499999999999999</v>
      </c>
      <c r="K3241">
        <v>2.2999999999999998</v>
      </c>
      <c r="L3241" t="s">
        <v>45</v>
      </c>
      <c r="M3241" s="2">
        <v>44261</v>
      </c>
      <c r="N3241" t="s">
        <v>46</v>
      </c>
      <c r="O3241" t="s">
        <v>100440</v>
      </c>
      <c r="P3241" t="s">
        <v>47</v>
      </c>
    </row>
    <row r="3242" spans="1:16" x14ac:dyDescent="0.3">
      <c r="A3242" t="s">
        <v>3679</v>
      </c>
      <c r="B3242">
        <v>1</v>
      </c>
      <c r="C3242" t="s">
        <v>3679</v>
      </c>
      <c r="D3242" s="1">
        <v>44766</v>
      </c>
      <c r="E3242" t="s">
        <v>38</v>
      </c>
      <c r="F3242" t="s">
        <v>866</v>
      </c>
      <c r="G3242" t="s">
        <v>87</v>
      </c>
      <c r="H3242" t="s">
        <v>867</v>
      </c>
      <c r="I3242" t="s">
        <v>19</v>
      </c>
      <c r="J3242">
        <v>1.45</v>
      </c>
      <c r="K3242">
        <v>0.12</v>
      </c>
      <c r="L3242" t="s">
        <v>20</v>
      </c>
      <c r="M3242" s="2">
        <v>44261</v>
      </c>
      <c r="N3242" t="s">
        <v>21</v>
      </c>
      <c r="O3242" t="s">
        <v>100450</v>
      </c>
      <c r="P3242" t="s">
        <v>89</v>
      </c>
    </row>
    <row r="3243" spans="1:16" hidden="1" x14ac:dyDescent="0.3">
      <c r="A3243" t="s">
        <v>3680</v>
      </c>
      <c r="B3243">
        <v>1</v>
      </c>
      <c r="C3243" t="s">
        <v>3680</v>
      </c>
      <c r="D3243" s="1">
        <v>44801</v>
      </c>
      <c r="E3243" t="s">
        <v>181</v>
      </c>
      <c r="F3243" t="s">
        <v>591</v>
      </c>
      <c r="G3243" t="s">
        <v>42</v>
      </c>
      <c r="H3243" t="s">
        <v>592</v>
      </c>
      <c r="I3243" t="s">
        <v>53</v>
      </c>
      <c r="J3243">
        <v>1.2</v>
      </c>
      <c r="K3243">
        <v>2.4</v>
      </c>
      <c r="L3243" t="s">
        <v>45</v>
      </c>
      <c r="M3243" s="2">
        <v>44261</v>
      </c>
      <c r="N3243" t="s">
        <v>46</v>
      </c>
      <c r="O3243" t="s">
        <v>100440</v>
      </c>
      <c r="P3243" t="s">
        <v>47</v>
      </c>
    </row>
    <row r="3244" spans="1:16" hidden="1" x14ac:dyDescent="0.3">
      <c r="A3244" t="s">
        <v>3681</v>
      </c>
      <c r="B3244">
        <v>1</v>
      </c>
      <c r="C3244" t="s">
        <v>3681</v>
      </c>
      <c r="D3244" s="1">
        <v>44752</v>
      </c>
      <c r="E3244" t="s">
        <v>128</v>
      </c>
      <c r="F3244" t="s">
        <v>210</v>
      </c>
      <c r="G3244" t="s">
        <v>42</v>
      </c>
      <c r="H3244" t="s">
        <v>211</v>
      </c>
      <c r="I3244" t="s">
        <v>53</v>
      </c>
      <c r="J3244">
        <v>1.25</v>
      </c>
      <c r="K3244">
        <v>0.83</v>
      </c>
      <c r="L3244" t="s">
        <v>45</v>
      </c>
      <c r="M3244" s="2">
        <v>44261</v>
      </c>
      <c r="N3244" t="s">
        <v>46</v>
      </c>
      <c r="O3244" t="s">
        <v>100440</v>
      </c>
      <c r="P3244" t="s">
        <v>47</v>
      </c>
    </row>
    <row r="3245" spans="1:16" hidden="1" x14ac:dyDescent="0.3">
      <c r="A3245" t="s">
        <v>3682</v>
      </c>
      <c r="B3245">
        <v>1</v>
      </c>
      <c r="C3245" t="s">
        <v>3682</v>
      </c>
      <c r="D3245" s="1">
        <v>44782</v>
      </c>
      <c r="E3245" t="s">
        <v>113</v>
      </c>
      <c r="F3245" t="s">
        <v>191</v>
      </c>
      <c r="G3245" t="s">
        <v>192</v>
      </c>
      <c r="H3245" t="s">
        <v>193</v>
      </c>
      <c r="I3245" t="s">
        <v>19</v>
      </c>
      <c r="J3245">
        <v>2.59</v>
      </c>
      <c r="K3245">
        <v>2.59</v>
      </c>
      <c r="L3245" t="s">
        <v>20</v>
      </c>
      <c r="M3245" s="2">
        <v>44261</v>
      </c>
      <c r="N3245" t="s">
        <v>21</v>
      </c>
      <c r="O3245" t="s">
        <v>100448</v>
      </c>
      <c r="P3245" t="s">
        <v>194</v>
      </c>
    </row>
    <row r="3246" spans="1:16" hidden="1" x14ac:dyDescent="0.3">
      <c r="A3246" t="s">
        <v>3683</v>
      </c>
      <c r="B3246">
        <v>1</v>
      </c>
      <c r="C3246" t="s">
        <v>3683</v>
      </c>
      <c r="D3246" s="1">
        <v>44759</v>
      </c>
      <c r="E3246" t="s">
        <v>93</v>
      </c>
      <c r="F3246" t="s">
        <v>179</v>
      </c>
      <c r="G3246" t="s">
        <v>51</v>
      </c>
      <c r="H3246" t="s">
        <v>180</v>
      </c>
      <c r="I3246" t="s">
        <v>53</v>
      </c>
      <c r="J3246">
        <v>1.25</v>
      </c>
      <c r="K3246">
        <v>0.63</v>
      </c>
      <c r="L3246" t="s">
        <v>45</v>
      </c>
      <c r="M3246" s="2">
        <v>44261</v>
      </c>
      <c r="N3246" t="s">
        <v>46</v>
      </c>
      <c r="O3246" t="s">
        <v>100440</v>
      </c>
      <c r="P3246" t="s">
        <v>54</v>
      </c>
    </row>
    <row r="3247" spans="1:16" hidden="1" x14ac:dyDescent="0.3">
      <c r="A3247" t="s">
        <v>3684</v>
      </c>
      <c r="B3247">
        <v>1</v>
      </c>
      <c r="C3247" t="s">
        <v>3684</v>
      </c>
      <c r="D3247" s="1">
        <v>44736</v>
      </c>
      <c r="E3247" t="s">
        <v>184</v>
      </c>
      <c r="F3247" t="s">
        <v>398</v>
      </c>
      <c r="G3247" t="s">
        <v>100444</v>
      </c>
      <c r="H3247" t="s">
        <v>399</v>
      </c>
      <c r="I3247" t="s">
        <v>19</v>
      </c>
      <c r="J3247">
        <v>3.95</v>
      </c>
      <c r="K3247">
        <v>0.1</v>
      </c>
      <c r="L3247" t="s">
        <v>20</v>
      </c>
      <c r="M3247" s="2">
        <v>44261</v>
      </c>
      <c r="N3247" t="s">
        <v>21</v>
      </c>
      <c r="O3247" t="s">
        <v>100443</v>
      </c>
      <c r="P3247" t="s">
        <v>33</v>
      </c>
    </row>
    <row r="3248" spans="1:16" hidden="1" x14ac:dyDescent="0.3">
      <c r="A3248" t="s">
        <v>3685</v>
      </c>
      <c r="B3248">
        <v>1</v>
      </c>
      <c r="C3248" t="s">
        <v>3685</v>
      </c>
      <c r="D3248" s="1">
        <v>44769</v>
      </c>
      <c r="E3248" t="s">
        <v>30</v>
      </c>
      <c r="F3248" t="s">
        <v>857</v>
      </c>
      <c r="G3248" t="s">
        <v>42</v>
      </c>
      <c r="H3248" t="s">
        <v>585</v>
      </c>
      <c r="I3248" t="s">
        <v>107</v>
      </c>
      <c r="J3248">
        <v>1.1000000000000001</v>
      </c>
      <c r="K3248">
        <v>4.4000000000000004</v>
      </c>
      <c r="L3248" t="s">
        <v>45</v>
      </c>
      <c r="M3248" s="2">
        <v>44261</v>
      </c>
      <c r="N3248" t="s">
        <v>46</v>
      </c>
      <c r="O3248" t="s">
        <v>100440</v>
      </c>
      <c r="P3248" t="s">
        <v>47</v>
      </c>
    </row>
    <row r="3249" spans="1:16" hidden="1" x14ac:dyDescent="0.3">
      <c r="A3249" t="s">
        <v>3686</v>
      </c>
      <c r="B3249">
        <v>1</v>
      </c>
      <c r="C3249" t="s">
        <v>3686</v>
      </c>
      <c r="D3249" s="1">
        <v>44731</v>
      </c>
      <c r="E3249" t="s">
        <v>56</v>
      </c>
      <c r="F3249" t="s">
        <v>68</v>
      </c>
      <c r="G3249" t="s">
        <v>69</v>
      </c>
      <c r="H3249" t="s">
        <v>70</v>
      </c>
      <c r="I3249" t="s">
        <v>19</v>
      </c>
      <c r="J3249">
        <v>2.25</v>
      </c>
      <c r="K3249">
        <v>0.11</v>
      </c>
      <c r="L3249" t="s">
        <v>20</v>
      </c>
      <c r="M3249" s="2">
        <v>44261</v>
      </c>
      <c r="N3249" t="s">
        <v>21</v>
      </c>
      <c r="O3249" t="s">
        <v>100448</v>
      </c>
      <c r="P3249" t="s">
        <v>71</v>
      </c>
    </row>
    <row r="3250" spans="1:16" hidden="1" x14ac:dyDescent="0.3">
      <c r="A3250" t="s">
        <v>3687</v>
      </c>
      <c r="B3250">
        <v>1</v>
      </c>
      <c r="C3250" t="s">
        <v>3687</v>
      </c>
      <c r="D3250" s="1">
        <v>44775</v>
      </c>
      <c r="E3250" t="s">
        <v>62</v>
      </c>
      <c r="F3250" t="s">
        <v>191</v>
      </c>
      <c r="G3250" t="s">
        <v>192</v>
      </c>
      <c r="H3250" t="s">
        <v>193</v>
      </c>
      <c r="I3250" t="s">
        <v>19</v>
      </c>
      <c r="J3250">
        <v>2.59</v>
      </c>
      <c r="K3250">
        <v>2.59</v>
      </c>
      <c r="L3250" t="s">
        <v>20</v>
      </c>
      <c r="M3250" s="2">
        <v>44261</v>
      </c>
      <c r="N3250" t="s">
        <v>21</v>
      </c>
      <c r="O3250" t="s">
        <v>100448</v>
      </c>
      <c r="P3250" t="s">
        <v>194</v>
      </c>
    </row>
    <row r="3251" spans="1:16" hidden="1" x14ac:dyDescent="0.3">
      <c r="A3251" t="s">
        <v>3688</v>
      </c>
      <c r="B3251">
        <v>1</v>
      </c>
      <c r="C3251" t="s">
        <v>3688</v>
      </c>
      <c r="D3251" s="1">
        <v>44800</v>
      </c>
      <c r="E3251" t="s">
        <v>131</v>
      </c>
      <c r="F3251" t="s">
        <v>737</v>
      </c>
      <c r="G3251" t="s">
        <v>51</v>
      </c>
      <c r="H3251" t="s">
        <v>52</v>
      </c>
      <c r="I3251" t="s">
        <v>65</v>
      </c>
      <c r="J3251">
        <v>7.92</v>
      </c>
      <c r="K3251">
        <v>2</v>
      </c>
      <c r="L3251" t="s">
        <v>45</v>
      </c>
      <c r="M3251" s="2">
        <v>44261</v>
      </c>
      <c r="N3251" t="s">
        <v>46</v>
      </c>
      <c r="O3251" t="s">
        <v>100440</v>
      </c>
      <c r="P3251" t="s">
        <v>54</v>
      </c>
    </row>
    <row r="3252" spans="1:16" hidden="1" x14ac:dyDescent="0.3">
      <c r="A3252" t="s">
        <v>3689</v>
      </c>
      <c r="B3252">
        <v>1</v>
      </c>
      <c r="C3252" t="s">
        <v>3689</v>
      </c>
      <c r="D3252" s="1">
        <v>44746</v>
      </c>
      <c r="E3252" t="s">
        <v>101</v>
      </c>
      <c r="F3252" t="s">
        <v>163</v>
      </c>
      <c r="G3252" t="s">
        <v>100442</v>
      </c>
      <c r="H3252" t="s">
        <v>164</v>
      </c>
      <c r="I3252" t="s">
        <v>19</v>
      </c>
      <c r="J3252">
        <v>0.79</v>
      </c>
      <c r="K3252">
        <v>0.79</v>
      </c>
      <c r="L3252" t="s">
        <v>20</v>
      </c>
      <c r="M3252" s="2">
        <v>44261</v>
      </c>
      <c r="N3252" t="s">
        <v>21</v>
      </c>
      <c r="O3252" t="s">
        <v>100443</v>
      </c>
      <c r="P3252" t="s">
        <v>22</v>
      </c>
    </row>
    <row r="3253" spans="1:16" hidden="1" x14ac:dyDescent="0.3">
      <c r="A3253" t="s">
        <v>3690</v>
      </c>
      <c r="B3253">
        <v>1</v>
      </c>
      <c r="C3253" t="s">
        <v>3690</v>
      </c>
      <c r="D3253" s="1">
        <v>44730</v>
      </c>
      <c r="E3253" t="s">
        <v>108</v>
      </c>
      <c r="F3253" t="s">
        <v>641</v>
      </c>
      <c r="G3253" t="s">
        <v>51</v>
      </c>
      <c r="H3253" t="s">
        <v>95</v>
      </c>
      <c r="I3253" t="s">
        <v>133</v>
      </c>
      <c r="J3253">
        <v>3.16</v>
      </c>
      <c r="K3253">
        <v>0.79</v>
      </c>
      <c r="L3253" t="s">
        <v>45</v>
      </c>
      <c r="M3253" s="2">
        <v>44261</v>
      </c>
      <c r="N3253" t="s">
        <v>46</v>
      </c>
      <c r="O3253" t="s">
        <v>100440</v>
      </c>
      <c r="P3253" t="s">
        <v>54</v>
      </c>
    </row>
    <row r="3254" spans="1:16" hidden="1" x14ac:dyDescent="0.3">
      <c r="A3254" t="s">
        <v>3691</v>
      </c>
      <c r="B3254">
        <v>1</v>
      </c>
      <c r="C3254" t="s">
        <v>3691</v>
      </c>
      <c r="D3254" s="1">
        <v>44778</v>
      </c>
      <c r="E3254" t="s">
        <v>181</v>
      </c>
      <c r="F3254" t="s">
        <v>390</v>
      </c>
      <c r="G3254" t="s">
        <v>42</v>
      </c>
      <c r="H3254" t="s">
        <v>211</v>
      </c>
      <c r="I3254" t="s">
        <v>391</v>
      </c>
      <c r="J3254">
        <v>0.56999999999999995</v>
      </c>
      <c r="K3254">
        <v>1.1399999999999999</v>
      </c>
      <c r="L3254" t="s">
        <v>45</v>
      </c>
      <c r="M3254" s="2">
        <v>44261</v>
      </c>
      <c r="N3254" t="s">
        <v>46</v>
      </c>
      <c r="O3254" t="s">
        <v>100440</v>
      </c>
      <c r="P3254" t="s">
        <v>47</v>
      </c>
    </row>
    <row r="3255" spans="1:16" hidden="1" x14ac:dyDescent="0.3">
      <c r="A3255" t="s">
        <v>3692</v>
      </c>
      <c r="B3255">
        <v>1</v>
      </c>
      <c r="C3255" t="s">
        <v>3692</v>
      </c>
      <c r="D3255" s="1">
        <v>44775</v>
      </c>
      <c r="E3255" t="s">
        <v>157</v>
      </c>
      <c r="F3255" t="s">
        <v>360</v>
      </c>
      <c r="G3255" t="s">
        <v>51</v>
      </c>
      <c r="H3255" t="s">
        <v>186</v>
      </c>
      <c r="I3255" t="s">
        <v>53</v>
      </c>
      <c r="J3255">
        <v>0.53</v>
      </c>
      <c r="K3255">
        <v>0.27</v>
      </c>
      <c r="L3255" t="s">
        <v>45</v>
      </c>
      <c r="M3255" s="2">
        <v>44261</v>
      </c>
      <c r="N3255" t="s">
        <v>46</v>
      </c>
      <c r="O3255" t="s">
        <v>100440</v>
      </c>
      <c r="P3255" t="s">
        <v>54</v>
      </c>
    </row>
    <row r="3256" spans="1:16" hidden="1" x14ac:dyDescent="0.3">
      <c r="A3256" t="s">
        <v>3693</v>
      </c>
      <c r="B3256">
        <v>1</v>
      </c>
      <c r="C3256" t="s">
        <v>3693</v>
      </c>
      <c r="D3256" s="1">
        <v>44734</v>
      </c>
      <c r="E3256" t="s">
        <v>30</v>
      </c>
      <c r="F3256" t="s">
        <v>185</v>
      </c>
      <c r="G3256" t="s">
        <v>51</v>
      </c>
      <c r="H3256" t="s">
        <v>186</v>
      </c>
      <c r="I3256" t="s">
        <v>187</v>
      </c>
      <c r="J3256">
        <v>1.56</v>
      </c>
      <c r="K3256">
        <v>0.79</v>
      </c>
      <c r="L3256" t="s">
        <v>45</v>
      </c>
      <c r="M3256" s="2">
        <v>44261</v>
      </c>
      <c r="N3256" t="s">
        <v>46</v>
      </c>
      <c r="O3256" t="s">
        <v>100440</v>
      </c>
      <c r="P3256" t="s">
        <v>54</v>
      </c>
    </row>
    <row r="3257" spans="1:16" hidden="1" x14ac:dyDescent="0.3">
      <c r="A3257" t="s">
        <v>3694</v>
      </c>
      <c r="B3257">
        <v>1</v>
      </c>
      <c r="C3257" t="s">
        <v>3694</v>
      </c>
      <c r="D3257" s="1">
        <v>44780</v>
      </c>
      <c r="E3257" t="s">
        <v>90</v>
      </c>
      <c r="F3257" t="s">
        <v>486</v>
      </c>
      <c r="G3257" t="s">
        <v>51</v>
      </c>
      <c r="H3257" t="s">
        <v>95</v>
      </c>
      <c r="I3257" t="s">
        <v>53</v>
      </c>
      <c r="J3257">
        <v>1.8</v>
      </c>
      <c r="K3257">
        <v>0.9</v>
      </c>
      <c r="L3257" t="s">
        <v>45</v>
      </c>
      <c r="M3257" s="2">
        <v>44261</v>
      </c>
      <c r="N3257" t="s">
        <v>46</v>
      </c>
      <c r="O3257" t="s">
        <v>100440</v>
      </c>
      <c r="P3257" t="s">
        <v>54</v>
      </c>
    </row>
    <row r="3258" spans="1:16" hidden="1" x14ac:dyDescent="0.3">
      <c r="A3258" t="s">
        <v>3695</v>
      </c>
      <c r="B3258">
        <v>1</v>
      </c>
      <c r="C3258" t="s">
        <v>3695</v>
      </c>
      <c r="D3258" s="1">
        <v>44747</v>
      </c>
      <c r="E3258" t="s">
        <v>83</v>
      </c>
      <c r="F3258" t="s">
        <v>117</v>
      </c>
      <c r="G3258" t="s">
        <v>118</v>
      </c>
      <c r="H3258" t="s">
        <v>119</v>
      </c>
      <c r="I3258" t="s">
        <v>19</v>
      </c>
      <c r="J3258">
        <v>2.15</v>
      </c>
      <c r="K3258">
        <v>0.11</v>
      </c>
      <c r="L3258" t="s">
        <v>20</v>
      </c>
      <c r="M3258" s="2">
        <v>44261</v>
      </c>
      <c r="N3258" t="s">
        <v>21</v>
      </c>
      <c r="O3258" t="s">
        <v>100448</v>
      </c>
      <c r="P3258" t="s">
        <v>120</v>
      </c>
    </row>
    <row r="3259" spans="1:16" hidden="1" x14ac:dyDescent="0.3">
      <c r="A3259" t="s">
        <v>3696</v>
      </c>
      <c r="B3259">
        <v>1</v>
      </c>
      <c r="C3259" t="s">
        <v>3696</v>
      </c>
      <c r="D3259" s="1">
        <v>44773</v>
      </c>
      <c r="E3259" t="s">
        <v>72</v>
      </c>
      <c r="F3259" t="s">
        <v>810</v>
      </c>
      <c r="G3259" t="s">
        <v>42</v>
      </c>
      <c r="H3259" t="s">
        <v>811</v>
      </c>
      <c r="I3259" t="s">
        <v>53</v>
      </c>
      <c r="J3259">
        <v>1.72</v>
      </c>
      <c r="K3259">
        <v>1.1499999999999999</v>
      </c>
      <c r="L3259" t="s">
        <v>45</v>
      </c>
      <c r="M3259" s="2">
        <v>44261</v>
      </c>
      <c r="N3259" t="s">
        <v>46</v>
      </c>
      <c r="O3259" t="s">
        <v>100440</v>
      </c>
      <c r="P3259" t="s">
        <v>47</v>
      </c>
    </row>
    <row r="3260" spans="1:16" x14ac:dyDescent="0.3">
      <c r="A3260" t="s">
        <v>3697</v>
      </c>
      <c r="B3260">
        <v>1</v>
      </c>
      <c r="C3260" t="s">
        <v>3697</v>
      </c>
      <c r="D3260" s="1">
        <v>44743</v>
      </c>
      <c r="E3260" t="s">
        <v>137</v>
      </c>
      <c r="F3260" t="s">
        <v>143</v>
      </c>
      <c r="G3260" t="s">
        <v>144</v>
      </c>
      <c r="H3260" t="s">
        <v>145</v>
      </c>
      <c r="I3260" t="s">
        <v>19</v>
      </c>
      <c r="J3260">
        <v>0.79</v>
      </c>
      <c r="K3260">
        <v>0.26</v>
      </c>
      <c r="L3260" t="s">
        <v>20</v>
      </c>
      <c r="M3260" s="2">
        <v>44261</v>
      </c>
      <c r="N3260" t="s">
        <v>21</v>
      </c>
      <c r="O3260" t="s">
        <v>100449</v>
      </c>
      <c r="P3260" t="s">
        <v>146</v>
      </c>
    </row>
    <row r="3261" spans="1:16" hidden="1" x14ac:dyDescent="0.3">
      <c r="A3261" t="s">
        <v>3698</v>
      </c>
      <c r="B3261">
        <v>1</v>
      </c>
      <c r="C3261" t="s">
        <v>3698</v>
      </c>
      <c r="D3261" s="1">
        <v>44799</v>
      </c>
      <c r="E3261" t="s">
        <v>93</v>
      </c>
      <c r="F3261" t="s">
        <v>584</v>
      </c>
      <c r="G3261" t="s">
        <v>42</v>
      </c>
      <c r="H3261" t="s">
        <v>585</v>
      </c>
      <c r="I3261" t="s">
        <v>44</v>
      </c>
      <c r="J3261">
        <v>4.3600000000000003</v>
      </c>
      <c r="K3261">
        <v>4.3600000000000003</v>
      </c>
      <c r="L3261" t="s">
        <v>45</v>
      </c>
      <c r="M3261" s="2">
        <v>44261</v>
      </c>
      <c r="N3261" t="s">
        <v>46</v>
      </c>
      <c r="O3261" t="s">
        <v>100440</v>
      </c>
      <c r="P3261" t="s">
        <v>47</v>
      </c>
    </row>
    <row r="3262" spans="1:16" x14ac:dyDescent="0.3">
      <c r="A3262" t="s">
        <v>3699</v>
      </c>
      <c r="B3262">
        <v>1</v>
      </c>
      <c r="C3262" t="s">
        <v>3699</v>
      </c>
      <c r="D3262" s="1">
        <v>44768</v>
      </c>
      <c r="E3262" t="s">
        <v>113</v>
      </c>
      <c r="F3262" t="s">
        <v>779</v>
      </c>
      <c r="G3262" t="s">
        <v>144</v>
      </c>
      <c r="H3262" t="s">
        <v>780</v>
      </c>
      <c r="I3262" t="s">
        <v>19</v>
      </c>
      <c r="J3262">
        <v>1.85</v>
      </c>
      <c r="K3262">
        <v>0.31</v>
      </c>
      <c r="L3262" t="s">
        <v>20</v>
      </c>
      <c r="M3262" s="2">
        <v>44261</v>
      </c>
      <c r="N3262" t="s">
        <v>21</v>
      </c>
      <c r="O3262" t="s">
        <v>100449</v>
      </c>
      <c r="P3262" t="s">
        <v>146</v>
      </c>
    </row>
    <row r="3263" spans="1:16" hidden="1" x14ac:dyDescent="0.3">
      <c r="A3263" t="s">
        <v>3700</v>
      </c>
      <c r="B3263">
        <v>1</v>
      </c>
      <c r="C3263" t="s">
        <v>3700</v>
      </c>
      <c r="D3263" s="1">
        <v>44798</v>
      </c>
      <c r="E3263" t="s">
        <v>66</v>
      </c>
      <c r="F3263" t="s">
        <v>703</v>
      </c>
      <c r="G3263" t="s">
        <v>26</v>
      </c>
      <c r="H3263" t="s">
        <v>704</v>
      </c>
      <c r="I3263" t="s">
        <v>19</v>
      </c>
      <c r="J3263">
        <v>4.6900000000000004</v>
      </c>
      <c r="K3263">
        <v>0.28999999999999998</v>
      </c>
      <c r="L3263" t="s">
        <v>20</v>
      </c>
      <c r="M3263" s="2">
        <v>44261</v>
      </c>
      <c r="N3263" t="s">
        <v>21</v>
      </c>
      <c r="O3263" t="s">
        <v>100448</v>
      </c>
      <c r="P3263" t="s">
        <v>28</v>
      </c>
    </row>
    <row r="3264" spans="1:16" hidden="1" x14ac:dyDescent="0.3">
      <c r="A3264" t="s">
        <v>3701</v>
      </c>
      <c r="B3264">
        <v>1</v>
      </c>
      <c r="C3264" t="s">
        <v>3701</v>
      </c>
      <c r="D3264" s="1">
        <v>44723</v>
      </c>
      <c r="E3264" t="s">
        <v>135</v>
      </c>
      <c r="F3264" t="s">
        <v>624</v>
      </c>
      <c r="G3264" t="s">
        <v>51</v>
      </c>
      <c r="H3264" t="s">
        <v>258</v>
      </c>
      <c r="I3264" t="s">
        <v>19</v>
      </c>
      <c r="J3264">
        <v>2.4</v>
      </c>
      <c r="K3264">
        <v>0.8</v>
      </c>
      <c r="L3264" t="s">
        <v>45</v>
      </c>
      <c r="M3264" s="2">
        <v>44261</v>
      </c>
      <c r="N3264" t="s">
        <v>46</v>
      </c>
      <c r="O3264" t="s">
        <v>100440</v>
      </c>
      <c r="P3264" t="s">
        <v>54</v>
      </c>
    </row>
    <row r="3265" spans="1:16" hidden="1" x14ac:dyDescent="0.3">
      <c r="A3265" t="s">
        <v>3702</v>
      </c>
      <c r="B3265">
        <v>1</v>
      </c>
      <c r="C3265" t="s">
        <v>3702</v>
      </c>
      <c r="D3265" s="1">
        <v>44765</v>
      </c>
      <c r="E3265" t="s">
        <v>184</v>
      </c>
      <c r="F3265" t="s">
        <v>688</v>
      </c>
      <c r="G3265" t="s">
        <v>100442</v>
      </c>
      <c r="H3265" t="s">
        <v>689</v>
      </c>
      <c r="I3265" t="s">
        <v>19</v>
      </c>
      <c r="J3265">
        <v>2.89</v>
      </c>
      <c r="K3265">
        <v>0.12</v>
      </c>
      <c r="L3265" t="s">
        <v>20</v>
      </c>
      <c r="M3265" s="2">
        <v>44261</v>
      </c>
      <c r="N3265" t="s">
        <v>21</v>
      </c>
      <c r="O3265" t="s">
        <v>100443</v>
      </c>
      <c r="P3265" t="s">
        <v>22</v>
      </c>
    </row>
    <row r="3266" spans="1:16" hidden="1" x14ac:dyDescent="0.3">
      <c r="A3266" t="s">
        <v>3703</v>
      </c>
      <c r="B3266">
        <v>1</v>
      </c>
      <c r="C3266" t="s">
        <v>3703</v>
      </c>
      <c r="D3266" s="1">
        <v>44772</v>
      </c>
      <c r="E3266" t="s">
        <v>38</v>
      </c>
      <c r="F3266" t="s">
        <v>885</v>
      </c>
      <c r="G3266" t="s">
        <v>51</v>
      </c>
      <c r="H3266" t="s">
        <v>180</v>
      </c>
      <c r="I3266" t="s">
        <v>65</v>
      </c>
      <c r="J3266">
        <v>4.8</v>
      </c>
      <c r="K3266">
        <v>1.21</v>
      </c>
      <c r="L3266" t="s">
        <v>45</v>
      </c>
      <c r="M3266" s="2">
        <v>44261</v>
      </c>
      <c r="N3266" t="s">
        <v>46</v>
      </c>
      <c r="O3266" t="s">
        <v>100440</v>
      </c>
      <c r="P3266" t="s">
        <v>54</v>
      </c>
    </row>
    <row r="3267" spans="1:16" hidden="1" x14ac:dyDescent="0.3">
      <c r="A3267" t="s">
        <v>3704</v>
      </c>
      <c r="B3267">
        <v>1</v>
      </c>
      <c r="C3267" t="s">
        <v>3704</v>
      </c>
      <c r="D3267" s="1">
        <v>44802</v>
      </c>
      <c r="E3267" t="s">
        <v>23</v>
      </c>
      <c r="F3267" t="s">
        <v>17</v>
      </c>
      <c r="G3267" t="s">
        <v>100442</v>
      </c>
      <c r="H3267" t="s">
        <v>18</v>
      </c>
      <c r="I3267" t="s">
        <v>19</v>
      </c>
      <c r="J3267">
        <v>2.89</v>
      </c>
      <c r="K3267">
        <v>0.12</v>
      </c>
      <c r="L3267" t="s">
        <v>20</v>
      </c>
      <c r="M3267" s="2">
        <v>44261</v>
      </c>
      <c r="N3267" t="s">
        <v>21</v>
      </c>
      <c r="O3267" t="s">
        <v>100443</v>
      </c>
      <c r="P3267" t="s">
        <v>22</v>
      </c>
    </row>
    <row r="3268" spans="1:16" hidden="1" x14ac:dyDescent="0.3">
      <c r="A3268" t="s">
        <v>3705</v>
      </c>
      <c r="B3268">
        <v>1</v>
      </c>
      <c r="C3268" t="s">
        <v>3705</v>
      </c>
      <c r="D3268" s="1">
        <v>44731</v>
      </c>
      <c r="E3268" t="s">
        <v>38</v>
      </c>
      <c r="F3268" t="s">
        <v>646</v>
      </c>
      <c r="G3268" t="s">
        <v>118</v>
      </c>
      <c r="H3268" t="s">
        <v>647</v>
      </c>
      <c r="I3268" t="s">
        <v>19</v>
      </c>
      <c r="J3268">
        <v>2.4500000000000002</v>
      </c>
      <c r="K3268">
        <v>0.12</v>
      </c>
      <c r="L3268" t="s">
        <v>20</v>
      </c>
      <c r="M3268" s="2">
        <v>44261</v>
      </c>
      <c r="N3268" t="s">
        <v>21</v>
      </c>
      <c r="O3268" t="s">
        <v>100448</v>
      </c>
      <c r="P3268" t="s">
        <v>120</v>
      </c>
    </row>
    <row r="3269" spans="1:16" hidden="1" x14ac:dyDescent="0.3">
      <c r="A3269" t="s">
        <v>3706</v>
      </c>
      <c r="B3269">
        <v>1</v>
      </c>
      <c r="C3269" t="s">
        <v>3706</v>
      </c>
      <c r="D3269" s="1">
        <v>44798</v>
      </c>
      <c r="E3269" t="s">
        <v>140</v>
      </c>
      <c r="F3269" t="s">
        <v>147</v>
      </c>
      <c r="G3269" t="s">
        <v>148</v>
      </c>
      <c r="H3269" t="s">
        <v>149</v>
      </c>
      <c r="I3269" t="s">
        <v>19</v>
      </c>
      <c r="J3269">
        <v>0.49</v>
      </c>
      <c r="K3269">
        <v>0.49</v>
      </c>
      <c r="L3269" t="s">
        <v>20</v>
      </c>
      <c r="M3269" s="2">
        <v>44261</v>
      </c>
      <c r="N3269" t="s">
        <v>21</v>
      </c>
      <c r="O3269" t="s">
        <v>100448</v>
      </c>
      <c r="P3269" t="s">
        <v>150</v>
      </c>
    </row>
    <row r="3270" spans="1:16" hidden="1" x14ac:dyDescent="0.3">
      <c r="A3270" t="s">
        <v>3707</v>
      </c>
      <c r="B3270">
        <v>1</v>
      </c>
      <c r="C3270" t="s">
        <v>3707</v>
      </c>
      <c r="D3270" s="1">
        <v>44763</v>
      </c>
      <c r="E3270" t="s">
        <v>72</v>
      </c>
      <c r="F3270" t="s">
        <v>216</v>
      </c>
      <c r="G3270" t="s">
        <v>217</v>
      </c>
      <c r="H3270" t="s">
        <v>218</v>
      </c>
      <c r="I3270" t="s">
        <v>19</v>
      </c>
      <c r="J3270">
        <v>1.29</v>
      </c>
      <c r="K3270">
        <v>0.05</v>
      </c>
      <c r="L3270" t="s">
        <v>20</v>
      </c>
      <c r="M3270" s="2">
        <v>44261</v>
      </c>
      <c r="N3270" t="s">
        <v>21</v>
      </c>
      <c r="O3270" t="s">
        <v>100448</v>
      </c>
      <c r="P3270" t="s">
        <v>219</v>
      </c>
    </row>
    <row r="3271" spans="1:16" hidden="1" x14ac:dyDescent="0.3">
      <c r="A3271" t="s">
        <v>3708</v>
      </c>
      <c r="B3271">
        <v>1</v>
      </c>
      <c r="C3271" t="s">
        <v>3708</v>
      </c>
      <c r="D3271" s="1">
        <v>44715</v>
      </c>
      <c r="E3271" t="s">
        <v>56</v>
      </c>
      <c r="F3271" t="s">
        <v>492</v>
      </c>
      <c r="G3271" t="s">
        <v>26</v>
      </c>
      <c r="H3271" t="s">
        <v>493</v>
      </c>
      <c r="I3271" t="s">
        <v>19</v>
      </c>
      <c r="J3271">
        <v>4.6900000000000004</v>
      </c>
      <c r="K3271">
        <v>0.28999999999999998</v>
      </c>
      <c r="L3271" t="s">
        <v>20</v>
      </c>
      <c r="M3271" s="2">
        <v>44261</v>
      </c>
      <c r="N3271" t="s">
        <v>21</v>
      </c>
      <c r="O3271" t="s">
        <v>100448</v>
      </c>
      <c r="P3271" t="s">
        <v>28</v>
      </c>
    </row>
    <row r="3272" spans="1:16" hidden="1" x14ac:dyDescent="0.3">
      <c r="A3272" t="s">
        <v>3709</v>
      </c>
      <c r="B3272">
        <v>1</v>
      </c>
      <c r="C3272" t="s">
        <v>3709</v>
      </c>
      <c r="D3272" s="1">
        <v>44721</v>
      </c>
      <c r="E3272" t="s">
        <v>55</v>
      </c>
      <c r="F3272" t="s">
        <v>303</v>
      </c>
      <c r="G3272" t="s">
        <v>42</v>
      </c>
      <c r="H3272" t="s">
        <v>278</v>
      </c>
      <c r="I3272" t="s">
        <v>304</v>
      </c>
      <c r="J3272">
        <v>5.92</v>
      </c>
      <c r="K3272">
        <v>2.2400000000000002</v>
      </c>
      <c r="L3272" t="s">
        <v>45</v>
      </c>
      <c r="M3272" s="2">
        <v>44261</v>
      </c>
      <c r="N3272" t="s">
        <v>46</v>
      </c>
      <c r="O3272" t="s">
        <v>100440</v>
      </c>
      <c r="P3272" t="s">
        <v>47</v>
      </c>
    </row>
    <row r="3273" spans="1:16" hidden="1" x14ac:dyDescent="0.3">
      <c r="A3273" t="s">
        <v>3710</v>
      </c>
      <c r="B3273">
        <v>1</v>
      </c>
      <c r="C3273" t="s">
        <v>3710</v>
      </c>
      <c r="D3273" s="1">
        <v>44778</v>
      </c>
      <c r="E3273" t="s">
        <v>34</v>
      </c>
      <c r="F3273" t="s">
        <v>332</v>
      </c>
      <c r="G3273" t="s">
        <v>69</v>
      </c>
      <c r="H3273" t="s">
        <v>333</v>
      </c>
      <c r="I3273" t="s">
        <v>19</v>
      </c>
      <c r="J3273">
        <v>2.4900000000000002</v>
      </c>
      <c r="K3273">
        <v>0.12</v>
      </c>
      <c r="L3273" t="s">
        <v>20</v>
      </c>
      <c r="M3273" s="2">
        <v>44261</v>
      </c>
      <c r="N3273" t="s">
        <v>21</v>
      </c>
      <c r="O3273" t="s">
        <v>100448</v>
      </c>
      <c r="P3273" t="s">
        <v>71</v>
      </c>
    </row>
    <row r="3274" spans="1:16" hidden="1" x14ac:dyDescent="0.3">
      <c r="A3274" t="s">
        <v>3711</v>
      </c>
      <c r="B3274">
        <v>1</v>
      </c>
      <c r="C3274" t="s">
        <v>3711</v>
      </c>
      <c r="D3274" s="1">
        <v>44723</v>
      </c>
      <c r="E3274" t="s">
        <v>38</v>
      </c>
      <c r="F3274" t="s">
        <v>285</v>
      </c>
      <c r="G3274" t="s">
        <v>286</v>
      </c>
      <c r="H3274" t="s">
        <v>287</v>
      </c>
      <c r="I3274" t="s">
        <v>19</v>
      </c>
      <c r="J3274">
        <v>0.49</v>
      </c>
      <c r="K3274">
        <v>0.49</v>
      </c>
      <c r="L3274" t="s">
        <v>20</v>
      </c>
      <c r="M3274" s="2">
        <v>44261</v>
      </c>
      <c r="N3274" t="s">
        <v>21</v>
      </c>
      <c r="O3274" t="s">
        <v>100441</v>
      </c>
      <c r="P3274" t="s">
        <v>288</v>
      </c>
    </row>
    <row r="3275" spans="1:16" hidden="1" x14ac:dyDescent="0.3">
      <c r="A3275" t="s">
        <v>3712</v>
      </c>
      <c r="B3275">
        <v>1</v>
      </c>
      <c r="C3275" t="s">
        <v>3712</v>
      </c>
      <c r="D3275" s="1">
        <v>44765</v>
      </c>
      <c r="E3275" t="s">
        <v>48</v>
      </c>
      <c r="F3275" t="s">
        <v>182</v>
      </c>
      <c r="G3275" t="s">
        <v>26</v>
      </c>
      <c r="H3275" t="s">
        <v>183</v>
      </c>
      <c r="I3275" t="s">
        <v>19</v>
      </c>
      <c r="J3275">
        <v>4.6900000000000004</v>
      </c>
      <c r="K3275">
        <v>0.28999999999999998</v>
      </c>
      <c r="L3275" t="s">
        <v>20</v>
      </c>
      <c r="M3275" s="2">
        <v>44261</v>
      </c>
      <c r="N3275" t="s">
        <v>21</v>
      </c>
      <c r="O3275" t="s">
        <v>100448</v>
      </c>
      <c r="P3275" t="s">
        <v>28</v>
      </c>
    </row>
    <row r="3276" spans="1:16" hidden="1" x14ac:dyDescent="0.3">
      <c r="A3276" t="s">
        <v>3713</v>
      </c>
      <c r="B3276">
        <v>1</v>
      </c>
      <c r="C3276" t="s">
        <v>3713</v>
      </c>
      <c r="D3276" s="1">
        <v>44798</v>
      </c>
      <c r="E3276" t="s">
        <v>100</v>
      </c>
      <c r="F3276" t="s">
        <v>925</v>
      </c>
      <c r="G3276" t="s">
        <v>26</v>
      </c>
      <c r="H3276" t="s">
        <v>926</v>
      </c>
      <c r="I3276" t="s">
        <v>19</v>
      </c>
      <c r="J3276">
        <v>4.79</v>
      </c>
      <c r="K3276">
        <v>0.3</v>
      </c>
      <c r="L3276" t="s">
        <v>20</v>
      </c>
      <c r="M3276" s="2">
        <v>44261</v>
      </c>
      <c r="N3276" t="s">
        <v>21</v>
      </c>
      <c r="O3276" t="s">
        <v>100448</v>
      </c>
      <c r="P3276" t="s">
        <v>28</v>
      </c>
    </row>
    <row r="3277" spans="1:16" hidden="1" x14ac:dyDescent="0.3">
      <c r="A3277" t="s">
        <v>3714</v>
      </c>
      <c r="B3277">
        <v>1</v>
      </c>
      <c r="C3277" t="s">
        <v>3714</v>
      </c>
      <c r="D3277" s="1">
        <v>44747</v>
      </c>
      <c r="E3277" t="s">
        <v>101</v>
      </c>
      <c r="F3277" t="s">
        <v>453</v>
      </c>
      <c r="G3277" t="s">
        <v>100444</v>
      </c>
      <c r="H3277" t="s">
        <v>454</v>
      </c>
      <c r="I3277" t="s">
        <v>19</v>
      </c>
      <c r="J3277">
        <v>5.95</v>
      </c>
      <c r="K3277">
        <v>0.5</v>
      </c>
      <c r="L3277" t="s">
        <v>20</v>
      </c>
      <c r="M3277" s="2">
        <v>44261</v>
      </c>
      <c r="N3277" t="s">
        <v>21</v>
      </c>
      <c r="O3277" t="s">
        <v>100443</v>
      </c>
      <c r="P3277" t="s">
        <v>33</v>
      </c>
    </row>
    <row r="3278" spans="1:16" hidden="1" x14ac:dyDescent="0.3">
      <c r="A3278" t="s">
        <v>3715</v>
      </c>
      <c r="B3278">
        <v>1</v>
      </c>
      <c r="C3278" t="s">
        <v>3715</v>
      </c>
      <c r="D3278" s="1">
        <v>44781</v>
      </c>
      <c r="E3278" t="s">
        <v>93</v>
      </c>
      <c r="F3278" t="s">
        <v>225</v>
      </c>
      <c r="G3278" t="s">
        <v>226</v>
      </c>
      <c r="H3278" t="s">
        <v>227</v>
      </c>
      <c r="I3278" t="s">
        <v>19</v>
      </c>
      <c r="J3278">
        <v>0.45</v>
      </c>
      <c r="K3278">
        <v>0.45</v>
      </c>
      <c r="L3278" t="s">
        <v>20</v>
      </c>
      <c r="M3278" s="2">
        <v>44261</v>
      </c>
      <c r="N3278" t="s">
        <v>21</v>
      </c>
      <c r="O3278" t="s">
        <v>100448</v>
      </c>
      <c r="P3278" t="s">
        <v>228</v>
      </c>
    </row>
    <row r="3279" spans="1:16" hidden="1" x14ac:dyDescent="0.3">
      <c r="A3279" t="s">
        <v>3716</v>
      </c>
      <c r="B3279">
        <v>1</v>
      </c>
      <c r="C3279" t="s">
        <v>3716</v>
      </c>
      <c r="D3279" s="1">
        <v>44758</v>
      </c>
      <c r="E3279" t="s">
        <v>128</v>
      </c>
      <c r="F3279" t="s">
        <v>78</v>
      </c>
      <c r="G3279" t="s">
        <v>79</v>
      </c>
      <c r="H3279" t="s">
        <v>80</v>
      </c>
      <c r="I3279" t="s">
        <v>19</v>
      </c>
      <c r="J3279">
        <v>1.89</v>
      </c>
      <c r="K3279">
        <v>0.08</v>
      </c>
      <c r="L3279" t="s">
        <v>20</v>
      </c>
      <c r="M3279" s="2">
        <v>44261</v>
      </c>
      <c r="N3279" t="s">
        <v>21</v>
      </c>
      <c r="O3279" t="s">
        <v>100448</v>
      </c>
      <c r="P3279" t="s">
        <v>81</v>
      </c>
    </row>
    <row r="3280" spans="1:16" x14ac:dyDescent="0.3">
      <c r="A3280" t="s">
        <v>3717</v>
      </c>
      <c r="B3280">
        <v>1</v>
      </c>
      <c r="C3280" t="s">
        <v>3717</v>
      </c>
      <c r="D3280" s="1">
        <v>44769</v>
      </c>
      <c r="E3280" t="s">
        <v>82</v>
      </c>
      <c r="F3280" t="s">
        <v>415</v>
      </c>
      <c r="G3280" t="s">
        <v>416</v>
      </c>
      <c r="H3280" t="s">
        <v>417</v>
      </c>
      <c r="I3280" t="s">
        <v>19</v>
      </c>
      <c r="J3280">
        <v>1.99</v>
      </c>
      <c r="K3280">
        <v>0.33</v>
      </c>
      <c r="L3280" t="s">
        <v>20</v>
      </c>
      <c r="M3280" s="2">
        <v>44261</v>
      </c>
      <c r="N3280" t="s">
        <v>21</v>
      </c>
      <c r="O3280" t="s">
        <v>100450</v>
      </c>
      <c r="P3280" t="s">
        <v>418</v>
      </c>
    </row>
    <row r="3281" spans="1:16" hidden="1" x14ac:dyDescent="0.3">
      <c r="A3281" t="s">
        <v>3718</v>
      </c>
      <c r="B3281">
        <v>1</v>
      </c>
      <c r="C3281" t="s">
        <v>3718</v>
      </c>
      <c r="D3281" s="1">
        <v>44737</v>
      </c>
      <c r="E3281" t="s">
        <v>175</v>
      </c>
      <c r="F3281" t="s">
        <v>378</v>
      </c>
      <c r="G3281" t="s">
        <v>100445</v>
      </c>
      <c r="H3281" t="s">
        <v>379</v>
      </c>
      <c r="I3281" t="s">
        <v>19</v>
      </c>
      <c r="J3281">
        <v>2.5499999999999998</v>
      </c>
      <c r="K3281">
        <v>0.43</v>
      </c>
      <c r="L3281" t="s">
        <v>20</v>
      </c>
      <c r="M3281" s="2">
        <v>44261</v>
      </c>
      <c r="N3281" t="s">
        <v>21</v>
      </c>
      <c r="O3281" t="s">
        <v>100443</v>
      </c>
      <c r="P3281" t="s">
        <v>178</v>
      </c>
    </row>
    <row r="3282" spans="1:16" hidden="1" x14ac:dyDescent="0.3">
      <c r="A3282" t="s">
        <v>3719</v>
      </c>
      <c r="B3282">
        <v>1</v>
      </c>
      <c r="C3282" t="s">
        <v>3719</v>
      </c>
      <c r="D3282" s="1">
        <v>44790</v>
      </c>
      <c r="E3282" t="s">
        <v>123</v>
      </c>
      <c r="F3282" t="s">
        <v>597</v>
      </c>
      <c r="G3282" t="s">
        <v>79</v>
      </c>
      <c r="H3282" t="s">
        <v>598</v>
      </c>
      <c r="I3282" t="s">
        <v>19</v>
      </c>
      <c r="J3282">
        <v>0.39</v>
      </c>
      <c r="K3282">
        <v>0.39</v>
      </c>
      <c r="L3282" t="s">
        <v>20</v>
      </c>
      <c r="M3282" s="2">
        <v>44261</v>
      </c>
      <c r="N3282" t="s">
        <v>21</v>
      </c>
      <c r="O3282" t="s">
        <v>100448</v>
      </c>
      <c r="P3282" t="s">
        <v>81</v>
      </c>
    </row>
    <row r="3283" spans="1:16" hidden="1" x14ac:dyDescent="0.3">
      <c r="A3283" t="s">
        <v>3720</v>
      </c>
      <c r="B3283">
        <v>1</v>
      </c>
      <c r="C3283" t="s">
        <v>3720</v>
      </c>
      <c r="D3283" s="1">
        <v>44778</v>
      </c>
      <c r="E3283" t="s">
        <v>184</v>
      </c>
      <c r="F3283" t="s">
        <v>102</v>
      </c>
      <c r="G3283" t="s">
        <v>42</v>
      </c>
      <c r="H3283" t="s">
        <v>103</v>
      </c>
      <c r="I3283" t="s">
        <v>44</v>
      </c>
      <c r="J3283">
        <v>4.4000000000000004</v>
      </c>
      <c r="K3283">
        <v>2.2000000000000002</v>
      </c>
      <c r="L3283" t="s">
        <v>45</v>
      </c>
      <c r="M3283" s="2">
        <v>44261</v>
      </c>
      <c r="N3283" t="s">
        <v>46</v>
      </c>
      <c r="O3283" t="s">
        <v>100440</v>
      </c>
      <c r="P3283" t="s">
        <v>47</v>
      </c>
    </row>
    <row r="3284" spans="1:16" x14ac:dyDescent="0.3">
      <c r="A3284" t="s">
        <v>3721</v>
      </c>
      <c r="B3284">
        <v>1</v>
      </c>
      <c r="C3284" t="s">
        <v>3721</v>
      </c>
      <c r="D3284" s="1">
        <v>44747</v>
      </c>
      <c r="E3284" t="s">
        <v>151</v>
      </c>
      <c r="F3284" t="s">
        <v>57</v>
      </c>
      <c r="G3284" t="s">
        <v>58</v>
      </c>
      <c r="H3284" t="s">
        <v>59</v>
      </c>
      <c r="I3284" t="s">
        <v>19</v>
      </c>
      <c r="J3284">
        <v>1.89</v>
      </c>
      <c r="K3284">
        <v>1.89</v>
      </c>
      <c r="L3284" t="s">
        <v>20</v>
      </c>
      <c r="M3284" s="2">
        <v>44261</v>
      </c>
      <c r="N3284" t="s">
        <v>21</v>
      </c>
      <c r="O3284" t="s">
        <v>100449</v>
      </c>
      <c r="P3284" t="s">
        <v>60</v>
      </c>
    </row>
    <row r="3285" spans="1:16" hidden="1" x14ac:dyDescent="0.3">
      <c r="A3285" t="s">
        <v>3722</v>
      </c>
      <c r="B3285">
        <v>1</v>
      </c>
      <c r="C3285" t="s">
        <v>3722</v>
      </c>
      <c r="D3285" s="1">
        <v>44769</v>
      </c>
      <c r="E3285" t="s">
        <v>131</v>
      </c>
      <c r="F3285" t="s">
        <v>703</v>
      </c>
      <c r="G3285" t="s">
        <v>26</v>
      </c>
      <c r="H3285" t="s">
        <v>704</v>
      </c>
      <c r="I3285" t="s">
        <v>19</v>
      </c>
      <c r="J3285">
        <v>4.6900000000000004</v>
      </c>
      <c r="K3285">
        <v>0.28999999999999998</v>
      </c>
      <c r="L3285" t="s">
        <v>20</v>
      </c>
      <c r="M3285" s="2">
        <v>44261</v>
      </c>
      <c r="N3285" t="s">
        <v>21</v>
      </c>
      <c r="O3285" t="s">
        <v>100448</v>
      </c>
      <c r="P3285" t="s">
        <v>28</v>
      </c>
    </row>
    <row r="3286" spans="1:16" hidden="1" x14ac:dyDescent="0.3">
      <c r="A3286" t="s">
        <v>3723</v>
      </c>
      <c r="B3286">
        <v>1</v>
      </c>
      <c r="C3286" t="s">
        <v>3723</v>
      </c>
      <c r="D3286" s="1">
        <v>44774</v>
      </c>
      <c r="E3286" t="s">
        <v>90</v>
      </c>
      <c r="F3286" t="s">
        <v>272</v>
      </c>
      <c r="G3286" t="s">
        <v>51</v>
      </c>
      <c r="H3286" t="s">
        <v>180</v>
      </c>
      <c r="I3286" t="s">
        <v>107</v>
      </c>
      <c r="J3286">
        <v>0.45</v>
      </c>
      <c r="K3286">
        <v>1.36</v>
      </c>
      <c r="L3286" t="s">
        <v>45</v>
      </c>
      <c r="M3286" s="2">
        <v>44261</v>
      </c>
      <c r="N3286" t="s">
        <v>46</v>
      </c>
      <c r="O3286" t="s">
        <v>100440</v>
      </c>
      <c r="P3286" t="s">
        <v>54</v>
      </c>
    </row>
    <row r="3287" spans="1:16" hidden="1" x14ac:dyDescent="0.3">
      <c r="A3287" t="s">
        <v>3724</v>
      </c>
      <c r="B3287">
        <v>1</v>
      </c>
      <c r="C3287" t="s">
        <v>3724</v>
      </c>
      <c r="D3287" s="1">
        <v>44765</v>
      </c>
      <c r="E3287" t="s">
        <v>82</v>
      </c>
      <c r="F3287" t="s">
        <v>280</v>
      </c>
      <c r="G3287" t="s">
        <v>26</v>
      </c>
      <c r="H3287" t="s">
        <v>281</v>
      </c>
      <c r="I3287" t="s">
        <v>19</v>
      </c>
      <c r="J3287">
        <v>4.79</v>
      </c>
      <c r="K3287">
        <v>0.3</v>
      </c>
      <c r="L3287" t="s">
        <v>20</v>
      </c>
      <c r="M3287" s="2">
        <v>44261</v>
      </c>
      <c r="N3287" t="s">
        <v>21</v>
      </c>
      <c r="O3287" t="s">
        <v>100448</v>
      </c>
      <c r="P3287" t="s">
        <v>28</v>
      </c>
    </row>
    <row r="3288" spans="1:16" hidden="1" x14ac:dyDescent="0.3">
      <c r="A3288" t="s">
        <v>3725</v>
      </c>
      <c r="B3288">
        <v>1</v>
      </c>
      <c r="C3288" t="s">
        <v>3725</v>
      </c>
      <c r="D3288" s="1">
        <v>44751</v>
      </c>
      <c r="E3288" t="s">
        <v>123</v>
      </c>
      <c r="F3288" t="s">
        <v>743</v>
      </c>
      <c r="G3288" t="s">
        <v>42</v>
      </c>
      <c r="H3288" t="s">
        <v>490</v>
      </c>
      <c r="I3288" t="s">
        <v>107</v>
      </c>
      <c r="J3288">
        <v>0.32</v>
      </c>
      <c r="K3288">
        <v>0.97</v>
      </c>
      <c r="L3288" t="s">
        <v>45</v>
      </c>
      <c r="M3288" s="2">
        <v>44261</v>
      </c>
      <c r="N3288" t="s">
        <v>46</v>
      </c>
      <c r="O3288" t="s">
        <v>100440</v>
      </c>
      <c r="P3288" t="s">
        <v>47</v>
      </c>
    </row>
    <row r="3289" spans="1:16" hidden="1" x14ac:dyDescent="0.3">
      <c r="A3289" t="s">
        <v>3726</v>
      </c>
      <c r="B3289">
        <v>1</v>
      </c>
      <c r="C3289" t="s">
        <v>3726</v>
      </c>
      <c r="D3289" s="1">
        <v>44769</v>
      </c>
      <c r="E3289" t="s">
        <v>48</v>
      </c>
      <c r="F3289" t="s">
        <v>138</v>
      </c>
      <c r="G3289" t="s">
        <v>100444</v>
      </c>
      <c r="H3289" t="s">
        <v>139</v>
      </c>
      <c r="I3289" t="s">
        <v>19</v>
      </c>
      <c r="J3289">
        <v>3.9</v>
      </c>
      <c r="K3289">
        <v>0.08</v>
      </c>
      <c r="L3289" t="s">
        <v>20</v>
      </c>
      <c r="M3289" s="2">
        <v>44261</v>
      </c>
      <c r="N3289" t="s">
        <v>21</v>
      </c>
      <c r="O3289" t="s">
        <v>100443</v>
      </c>
      <c r="P3289" t="s">
        <v>33</v>
      </c>
    </row>
    <row r="3290" spans="1:16" hidden="1" x14ac:dyDescent="0.3">
      <c r="A3290" t="s">
        <v>3727</v>
      </c>
      <c r="B3290">
        <v>1</v>
      </c>
      <c r="C3290" t="s">
        <v>3727</v>
      </c>
      <c r="D3290" s="1">
        <v>44732</v>
      </c>
      <c r="E3290" t="s">
        <v>93</v>
      </c>
      <c r="F3290" t="s">
        <v>136</v>
      </c>
      <c r="G3290" t="s">
        <v>51</v>
      </c>
      <c r="H3290" t="s">
        <v>52</v>
      </c>
      <c r="I3290" t="s">
        <v>107</v>
      </c>
      <c r="J3290">
        <v>0.75</v>
      </c>
      <c r="K3290">
        <v>2.27</v>
      </c>
      <c r="L3290" t="s">
        <v>45</v>
      </c>
      <c r="M3290" s="2">
        <v>44261</v>
      </c>
      <c r="N3290" t="s">
        <v>46</v>
      </c>
      <c r="O3290" t="s">
        <v>100440</v>
      </c>
      <c r="P3290" t="s">
        <v>54</v>
      </c>
    </row>
    <row r="3291" spans="1:16" hidden="1" x14ac:dyDescent="0.3">
      <c r="A3291" t="s">
        <v>3728</v>
      </c>
      <c r="B3291">
        <v>1</v>
      </c>
      <c r="C3291" t="s">
        <v>3728</v>
      </c>
      <c r="D3291" s="1">
        <v>44781</v>
      </c>
      <c r="E3291" t="s">
        <v>151</v>
      </c>
      <c r="F3291" t="s">
        <v>616</v>
      </c>
      <c r="G3291" t="s">
        <v>79</v>
      </c>
      <c r="H3291" t="s">
        <v>617</v>
      </c>
      <c r="I3291" t="s">
        <v>19</v>
      </c>
      <c r="J3291">
        <v>2.85</v>
      </c>
      <c r="K3291">
        <v>7.0000000000000007E-2</v>
      </c>
      <c r="L3291" t="s">
        <v>20</v>
      </c>
      <c r="M3291" s="2">
        <v>44261</v>
      </c>
      <c r="N3291" t="s">
        <v>21</v>
      </c>
      <c r="O3291" t="s">
        <v>100448</v>
      </c>
      <c r="P3291" t="s">
        <v>81</v>
      </c>
    </row>
    <row r="3292" spans="1:16" hidden="1" x14ac:dyDescent="0.3">
      <c r="A3292" t="s">
        <v>3729</v>
      </c>
      <c r="B3292">
        <v>1</v>
      </c>
      <c r="C3292" t="s">
        <v>3729</v>
      </c>
      <c r="D3292" s="1">
        <v>44753</v>
      </c>
      <c r="E3292" t="s">
        <v>76</v>
      </c>
      <c r="F3292" t="s">
        <v>591</v>
      </c>
      <c r="G3292" t="s">
        <v>42</v>
      </c>
      <c r="H3292" t="s">
        <v>592</v>
      </c>
      <c r="I3292" t="s">
        <v>53</v>
      </c>
      <c r="J3292">
        <v>1.2</v>
      </c>
      <c r="K3292">
        <v>2.4</v>
      </c>
      <c r="L3292" t="s">
        <v>45</v>
      </c>
      <c r="M3292" s="2">
        <v>44261</v>
      </c>
      <c r="N3292" t="s">
        <v>46</v>
      </c>
      <c r="O3292" t="s">
        <v>100440</v>
      </c>
      <c r="P3292" t="s">
        <v>47</v>
      </c>
    </row>
    <row r="3293" spans="1:16" hidden="1" x14ac:dyDescent="0.3">
      <c r="A3293" t="s">
        <v>3730</v>
      </c>
      <c r="B3293">
        <v>1</v>
      </c>
      <c r="C3293" t="s">
        <v>3730</v>
      </c>
      <c r="D3293" s="1">
        <v>44801</v>
      </c>
      <c r="E3293" t="s">
        <v>48</v>
      </c>
      <c r="F3293" t="s">
        <v>247</v>
      </c>
      <c r="G3293" t="s">
        <v>42</v>
      </c>
      <c r="H3293" t="s">
        <v>106</v>
      </c>
      <c r="I3293" t="s">
        <v>44</v>
      </c>
      <c r="J3293">
        <v>4.4000000000000004</v>
      </c>
      <c r="K3293">
        <v>2.2000000000000002</v>
      </c>
      <c r="L3293" t="s">
        <v>45</v>
      </c>
      <c r="M3293" s="2">
        <v>44261</v>
      </c>
      <c r="N3293" t="s">
        <v>46</v>
      </c>
      <c r="O3293" t="s">
        <v>100440</v>
      </c>
      <c r="P3293" t="s">
        <v>47</v>
      </c>
    </row>
    <row r="3294" spans="1:16" hidden="1" x14ac:dyDescent="0.3">
      <c r="A3294" t="s">
        <v>3731</v>
      </c>
      <c r="B3294">
        <v>1</v>
      </c>
      <c r="C3294" t="s">
        <v>3731</v>
      </c>
      <c r="D3294" s="1">
        <v>44764</v>
      </c>
      <c r="E3294" t="s">
        <v>48</v>
      </c>
      <c r="F3294" t="s">
        <v>1038</v>
      </c>
      <c r="G3294" t="s">
        <v>217</v>
      </c>
      <c r="H3294" t="s">
        <v>1039</v>
      </c>
      <c r="I3294" t="s">
        <v>19</v>
      </c>
      <c r="J3294">
        <v>2.4900000000000002</v>
      </c>
      <c r="K3294">
        <v>0.12</v>
      </c>
      <c r="L3294" t="s">
        <v>20</v>
      </c>
      <c r="M3294" s="2">
        <v>44261</v>
      </c>
      <c r="N3294" t="s">
        <v>21</v>
      </c>
      <c r="O3294" t="s">
        <v>100448</v>
      </c>
      <c r="P3294" t="s">
        <v>219</v>
      </c>
    </row>
    <row r="3295" spans="1:16" hidden="1" x14ac:dyDescent="0.3">
      <c r="A3295" t="s">
        <v>3732</v>
      </c>
      <c r="B3295">
        <v>1</v>
      </c>
      <c r="C3295" t="s">
        <v>3732</v>
      </c>
      <c r="D3295" s="1">
        <v>44766</v>
      </c>
      <c r="E3295" t="s">
        <v>77</v>
      </c>
      <c r="F3295" t="s">
        <v>635</v>
      </c>
      <c r="G3295" t="s">
        <v>42</v>
      </c>
      <c r="H3295" t="s">
        <v>375</v>
      </c>
      <c r="I3295" t="s">
        <v>107</v>
      </c>
      <c r="J3295">
        <v>0.32</v>
      </c>
      <c r="K3295">
        <v>0.97</v>
      </c>
      <c r="L3295" t="s">
        <v>45</v>
      </c>
      <c r="M3295" s="2">
        <v>44261</v>
      </c>
      <c r="N3295" t="s">
        <v>46</v>
      </c>
      <c r="O3295" t="s">
        <v>100440</v>
      </c>
      <c r="P3295" t="s">
        <v>47</v>
      </c>
    </row>
    <row r="3296" spans="1:16" hidden="1" x14ac:dyDescent="0.3">
      <c r="A3296" t="s">
        <v>3733</v>
      </c>
      <c r="B3296">
        <v>1</v>
      </c>
      <c r="C3296" t="s">
        <v>3733</v>
      </c>
      <c r="D3296" s="1">
        <v>44725</v>
      </c>
      <c r="E3296" t="s">
        <v>101</v>
      </c>
      <c r="F3296" t="s">
        <v>355</v>
      </c>
      <c r="G3296" t="s">
        <v>100444</v>
      </c>
      <c r="H3296" t="s">
        <v>356</v>
      </c>
      <c r="I3296" t="s">
        <v>19</v>
      </c>
      <c r="J3296">
        <v>3.9</v>
      </c>
      <c r="K3296">
        <v>0.08</v>
      </c>
      <c r="L3296" t="s">
        <v>20</v>
      </c>
      <c r="M3296" s="2">
        <v>44261</v>
      </c>
      <c r="N3296" t="s">
        <v>21</v>
      </c>
      <c r="O3296" t="s">
        <v>100443</v>
      </c>
      <c r="P3296" t="s">
        <v>33</v>
      </c>
    </row>
    <row r="3297" spans="1:16" hidden="1" x14ac:dyDescent="0.3">
      <c r="A3297" t="s">
        <v>3734</v>
      </c>
      <c r="B3297">
        <v>1</v>
      </c>
      <c r="C3297" t="s">
        <v>3734</v>
      </c>
      <c r="D3297" s="1">
        <v>44794</v>
      </c>
      <c r="E3297" t="s">
        <v>83</v>
      </c>
      <c r="F3297" t="s">
        <v>335</v>
      </c>
      <c r="G3297" t="s">
        <v>336</v>
      </c>
      <c r="H3297" t="s">
        <v>337</v>
      </c>
      <c r="I3297" t="s">
        <v>19</v>
      </c>
      <c r="J3297">
        <v>2.09</v>
      </c>
      <c r="K3297">
        <v>0.09</v>
      </c>
      <c r="L3297" t="s">
        <v>20</v>
      </c>
      <c r="M3297" s="2">
        <v>44261</v>
      </c>
      <c r="N3297" t="s">
        <v>21</v>
      </c>
      <c r="O3297" t="s">
        <v>100448</v>
      </c>
      <c r="P3297" t="s">
        <v>338</v>
      </c>
    </row>
    <row r="3298" spans="1:16" hidden="1" x14ac:dyDescent="0.3">
      <c r="A3298" t="s">
        <v>3735</v>
      </c>
      <c r="B3298">
        <v>1</v>
      </c>
      <c r="C3298" t="s">
        <v>3735</v>
      </c>
      <c r="D3298" s="1">
        <v>44779</v>
      </c>
      <c r="E3298" t="s">
        <v>90</v>
      </c>
      <c r="F3298" t="s">
        <v>440</v>
      </c>
      <c r="G3298" t="s">
        <v>118</v>
      </c>
      <c r="H3298" t="s">
        <v>441</v>
      </c>
      <c r="I3298" t="s">
        <v>19</v>
      </c>
      <c r="J3298">
        <v>1.1499999999999999</v>
      </c>
      <c r="K3298">
        <v>1.1499999999999999</v>
      </c>
      <c r="L3298" t="s">
        <v>20</v>
      </c>
      <c r="M3298" s="2">
        <v>44261</v>
      </c>
      <c r="N3298" t="s">
        <v>21</v>
      </c>
      <c r="O3298" t="s">
        <v>100448</v>
      </c>
      <c r="P3298" t="s">
        <v>120</v>
      </c>
    </row>
    <row r="3299" spans="1:16" hidden="1" x14ac:dyDescent="0.3">
      <c r="A3299" t="s">
        <v>3736</v>
      </c>
      <c r="B3299">
        <v>1</v>
      </c>
      <c r="C3299" t="s">
        <v>3736</v>
      </c>
      <c r="D3299" s="1">
        <v>44765</v>
      </c>
      <c r="E3299" t="s">
        <v>56</v>
      </c>
      <c r="F3299" t="s">
        <v>141</v>
      </c>
      <c r="G3299" t="s">
        <v>100444</v>
      </c>
      <c r="H3299" t="s">
        <v>142</v>
      </c>
      <c r="I3299" t="s">
        <v>19</v>
      </c>
      <c r="J3299">
        <v>4.49</v>
      </c>
      <c r="K3299">
        <v>0.11</v>
      </c>
      <c r="L3299" t="s">
        <v>20</v>
      </c>
      <c r="M3299" s="2">
        <v>44261</v>
      </c>
      <c r="N3299" t="s">
        <v>21</v>
      </c>
      <c r="O3299" t="s">
        <v>100443</v>
      </c>
      <c r="P3299" t="s">
        <v>33</v>
      </c>
    </row>
    <row r="3300" spans="1:16" x14ac:dyDescent="0.3">
      <c r="A3300" t="s">
        <v>3737</v>
      </c>
      <c r="B3300">
        <v>1</v>
      </c>
      <c r="C3300" t="s">
        <v>3737</v>
      </c>
      <c r="D3300" s="1">
        <v>44717</v>
      </c>
      <c r="E3300" t="s">
        <v>154</v>
      </c>
      <c r="F3300" t="s">
        <v>427</v>
      </c>
      <c r="G3300" t="s">
        <v>416</v>
      </c>
      <c r="H3300" t="s">
        <v>428</v>
      </c>
      <c r="I3300" t="s">
        <v>19</v>
      </c>
      <c r="J3300">
        <v>0.99</v>
      </c>
      <c r="K3300">
        <v>0.08</v>
      </c>
      <c r="L3300" t="s">
        <v>20</v>
      </c>
      <c r="M3300" s="2">
        <v>44261</v>
      </c>
      <c r="N3300" t="s">
        <v>21</v>
      </c>
      <c r="O3300" t="s">
        <v>100450</v>
      </c>
      <c r="P3300" t="s">
        <v>418</v>
      </c>
    </row>
    <row r="3301" spans="1:16" hidden="1" x14ac:dyDescent="0.3">
      <c r="A3301" t="s">
        <v>3738</v>
      </c>
      <c r="B3301">
        <v>1</v>
      </c>
      <c r="C3301" t="s">
        <v>3738</v>
      </c>
      <c r="D3301" s="1">
        <v>44728</v>
      </c>
      <c r="E3301" t="s">
        <v>151</v>
      </c>
      <c r="F3301" t="s">
        <v>179</v>
      </c>
      <c r="G3301" t="s">
        <v>51</v>
      </c>
      <c r="H3301" t="s">
        <v>180</v>
      </c>
      <c r="I3301" t="s">
        <v>53</v>
      </c>
      <c r="J3301">
        <v>1.25</v>
      </c>
      <c r="K3301">
        <v>0.63</v>
      </c>
      <c r="L3301" t="s">
        <v>45</v>
      </c>
      <c r="M3301" s="2">
        <v>44261</v>
      </c>
      <c r="N3301" t="s">
        <v>46</v>
      </c>
      <c r="O3301" t="s">
        <v>100440</v>
      </c>
      <c r="P3301" t="s">
        <v>54</v>
      </c>
    </row>
    <row r="3302" spans="1:16" hidden="1" x14ac:dyDescent="0.3">
      <c r="A3302" t="s">
        <v>3739</v>
      </c>
      <c r="B3302">
        <v>1</v>
      </c>
      <c r="C3302" t="s">
        <v>3739</v>
      </c>
      <c r="D3302" s="1">
        <v>44782</v>
      </c>
      <c r="E3302" t="s">
        <v>116</v>
      </c>
      <c r="F3302" t="s">
        <v>814</v>
      </c>
      <c r="G3302" t="s">
        <v>118</v>
      </c>
      <c r="H3302" t="s">
        <v>815</v>
      </c>
      <c r="I3302" t="s">
        <v>19</v>
      </c>
      <c r="J3302">
        <v>0.49</v>
      </c>
      <c r="K3302">
        <v>0.49</v>
      </c>
      <c r="L3302" t="s">
        <v>20</v>
      </c>
      <c r="M3302" s="2">
        <v>44261</v>
      </c>
      <c r="N3302" t="s">
        <v>21</v>
      </c>
      <c r="O3302" t="s">
        <v>100448</v>
      </c>
      <c r="P3302" t="s">
        <v>120</v>
      </c>
    </row>
    <row r="3303" spans="1:16" hidden="1" x14ac:dyDescent="0.3">
      <c r="A3303" t="s">
        <v>3740</v>
      </c>
      <c r="B3303">
        <v>1</v>
      </c>
      <c r="C3303" t="s">
        <v>3740</v>
      </c>
      <c r="D3303" s="1">
        <v>44785</v>
      </c>
      <c r="E3303" t="s">
        <v>154</v>
      </c>
      <c r="F3303" t="s">
        <v>199</v>
      </c>
      <c r="G3303" t="s">
        <v>42</v>
      </c>
      <c r="H3303" t="s">
        <v>103</v>
      </c>
      <c r="I3303" t="s">
        <v>107</v>
      </c>
      <c r="J3303">
        <v>1.1499999999999999</v>
      </c>
      <c r="K3303">
        <v>2.2999999999999998</v>
      </c>
      <c r="L3303" t="s">
        <v>45</v>
      </c>
      <c r="M3303" s="2">
        <v>44261</v>
      </c>
      <c r="N3303" t="s">
        <v>46</v>
      </c>
      <c r="O3303" t="s">
        <v>100440</v>
      </c>
      <c r="P3303" t="s">
        <v>47</v>
      </c>
    </row>
    <row r="3304" spans="1:16" hidden="1" x14ac:dyDescent="0.3">
      <c r="A3304" t="s">
        <v>3741</v>
      </c>
      <c r="B3304">
        <v>1</v>
      </c>
      <c r="C3304" t="s">
        <v>3741</v>
      </c>
      <c r="D3304" s="1">
        <v>44775</v>
      </c>
      <c r="E3304" t="s">
        <v>154</v>
      </c>
      <c r="F3304" t="s">
        <v>374</v>
      </c>
      <c r="G3304" t="s">
        <v>42</v>
      </c>
      <c r="H3304" t="s">
        <v>375</v>
      </c>
      <c r="I3304" t="s">
        <v>53</v>
      </c>
      <c r="J3304">
        <v>0.85</v>
      </c>
      <c r="K3304">
        <v>0.56999999999999995</v>
      </c>
      <c r="L3304" t="s">
        <v>45</v>
      </c>
      <c r="M3304" s="2">
        <v>44261</v>
      </c>
      <c r="N3304" t="s">
        <v>46</v>
      </c>
      <c r="O3304" t="s">
        <v>100440</v>
      </c>
      <c r="P3304" t="s">
        <v>47</v>
      </c>
    </row>
    <row r="3305" spans="1:16" hidden="1" x14ac:dyDescent="0.3">
      <c r="A3305" t="s">
        <v>3742</v>
      </c>
      <c r="B3305">
        <v>1</v>
      </c>
      <c r="C3305" t="s">
        <v>3742</v>
      </c>
      <c r="D3305" s="1">
        <v>44728</v>
      </c>
      <c r="E3305" t="s">
        <v>93</v>
      </c>
      <c r="F3305" t="s">
        <v>584</v>
      </c>
      <c r="G3305" t="s">
        <v>42</v>
      </c>
      <c r="H3305" t="s">
        <v>585</v>
      </c>
      <c r="I3305" t="s">
        <v>44</v>
      </c>
      <c r="J3305">
        <v>4.3600000000000003</v>
      </c>
      <c r="K3305">
        <v>4.3600000000000003</v>
      </c>
      <c r="L3305" t="s">
        <v>45</v>
      </c>
      <c r="M3305" s="2">
        <v>44261</v>
      </c>
      <c r="N3305" t="s">
        <v>46</v>
      </c>
      <c r="O3305" t="s">
        <v>100440</v>
      </c>
      <c r="P3305" t="s">
        <v>47</v>
      </c>
    </row>
    <row r="3306" spans="1:16" hidden="1" x14ac:dyDescent="0.3">
      <c r="A3306" t="s">
        <v>3743</v>
      </c>
      <c r="B3306">
        <v>1</v>
      </c>
      <c r="C3306" t="s">
        <v>3743</v>
      </c>
      <c r="D3306" s="1">
        <v>44714</v>
      </c>
      <c r="E3306" t="s">
        <v>128</v>
      </c>
      <c r="F3306" t="s">
        <v>109</v>
      </c>
      <c r="G3306" t="s">
        <v>79</v>
      </c>
      <c r="H3306" t="s">
        <v>110</v>
      </c>
      <c r="I3306" t="s">
        <v>19</v>
      </c>
      <c r="J3306">
        <v>1.89</v>
      </c>
      <c r="K3306">
        <v>0.08</v>
      </c>
      <c r="L3306" t="s">
        <v>20</v>
      </c>
      <c r="M3306" s="2">
        <v>44261</v>
      </c>
      <c r="N3306" t="s">
        <v>21</v>
      </c>
      <c r="O3306" t="s">
        <v>100448</v>
      </c>
      <c r="P3306" t="s">
        <v>81</v>
      </c>
    </row>
    <row r="3307" spans="1:16" hidden="1" x14ac:dyDescent="0.3">
      <c r="A3307" t="s">
        <v>3744</v>
      </c>
      <c r="B3307">
        <v>1</v>
      </c>
      <c r="C3307" t="s">
        <v>3744</v>
      </c>
      <c r="D3307" s="1">
        <v>44767</v>
      </c>
      <c r="E3307" t="s">
        <v>131</v>
      </c>
      <c r="F3307" t="s">
        <v>635</v>
      </c>
      <c r="G3307" t="s">
        <v>42</v>
      </c>
      <c r="H3307" t="s">
        <v>375</v>
      </c>
      <c r="I3307" t="s">
        <v>107</v>
      </c>
      <c r="J3307">
        <v>0.32</v>
      </c>
      <c r="K3307">
        <v>0.97</v>
      </c>
      <c r="L3307" t="s">
        <v>45</v>
      </c>
      <c r="M3307" s="2">
        <v>44261</v>
      </c>
      <c r="N3307" t="s">
        <v>46</v>
      </c>
      <c r="O3307" t="s">
        <v>100440</v>
      </c>
      <c r="P3307" t="s">
        <v>47</v>
      </c>
    </row>
    <row r="3308" spans="1:16" x14ac:dyDescent="0.3">
      <c r="A3308" t="s">
        <v>3745</v>
      </c>
      <c r="B3308">
        <v>1</v>
      </c>
      <c r="C3308" t="s">
        <v>3745</v>
      </c>
      <c r="D3308" s="1">
        <v>44721</v>
      </c>
      <c r="E3308" t="s">
        <v>160</v>
      </c>
      <c r="F3308" t="s">
        <v>366</v>
      </c>
      <c r="G3308" t="s">
        <v>87</v>
      </c>
      <c r="H3308" t="s">
        <v>367</v>
      </c>
      <c r="I3308" t="s">
        <v>19</v>
      </c>
      <c r="J3308">
        <v>1.29</v>
      </c>
      <c r="K3308">
        <v>0.11</v>
      </c>
      <c r="L3308" t="s">
        <v>20</v>
      </c>
      <c r="M3308" s="2">
        <v>44261</v>
      </c>
      <c r="N3308" t="s">
        <v>21</v>
      </c>
      <c r="O3308" t="s">
        <v>100450</v>
      </c>
      <c r="P3308" t="s">
        <v>89</v>
      </c>
    </row>
    <row r="3309" spans="1:16" hidden="1" x14ac:dyDescent="0.3">
      <c r="A3309" t="s">
        <v>3746</v>
      </c>
      <c r="B3309">
        <v>1</v>
      </c>
      <c r="C3309" t="s">
        <v>3746</v>
      </c>
      <c r="D3309" s="1">
        <v>44768</v>
      </c>
      <c r="E3309" t="s">
        <v>101</v>
      </c>
      <c r="F3309" t="s">
        <v>390</v>
      </c>
      <c r="G3309" t="s">
        <v>42</v>
      </c>
      <c r="H3309" t="s">
        <v>211</v>
      </c>
      <c r="I3309" t="s">
        <v>391</v>
      </c>
      <c r="J3309">
        <v>0.56999999999999995</v>
      </c>
      <c r="K3309">
        <v>1.1399999999999999</v>
      </c>
      <c r="L3309" t="s">
        <v>45</v>
      </c>
      <c r="M3309" s="2">
        <v>44261</v>
      </c>
      <c r="N3309" t="s">
        <v>46</v>
      </c>
      <c r="O3309" t="s">
        <v>100440</v>
      </c>
      <c r="P3309" t="s">
        <v>47</v>
      </c>
    </row>
    <row r="3310" spans="1:16" x14ac:dyDescent="0.3">
      <c r="A3310" t="s">
        <v>3747</v>
      </c>
      <c r="B3310">
        <v>1</v>
      </c>
      <c r="C3310" t="s">
        <v>3747</v>
      </c>
      <c r="D3310" s="1">
        <v>44737</v>
      </c>
      <c r="E3310" t="s">
        <v>85</v>
      </c>
      <c r="F3310" t="s">
        <v>369</v>
      </c>
      <c r="G3310" t="s">
        <v>370</v>
      </c>
      <c r="H3310" t="s">
        <v>371</v>
      </c>
      <c r="I3310" t="s">
        <v>19</v>
      </c>
      <c r="J3310">
        <v>1.59</v>
      </c>
      <c r="K3310">
        <v>0.13</v>
      </c>
      <c r="L3310" t="s">
        <v>20</v>
      </c>
      <c r="M3310" s="2">
        <v>44261</v>
      </c>
      <c r="N3310" t="s">
        <v>21</v>
      </c>
      <c r="O3310" t="s">
        <v>100450</v>
      </c>
      <c r="P3310" t="s">
        <v>372</v>
      </c>
    </row>
    <row r="3311" spans="1:16" hidden="1" x14ac:dyDescent="0.3">
      <c r="A3311" t="s">
        <v>3748</v>
      </c>
      <c r="B3311">
        <v>1</v>
      </c>
      <c r="C3311" t="s">
        <v>3748</v>
      </c>
      <c r="D3311" s="1">
        <v>44803</v>
      </c>
      <c r="E3311" t="s">
        <v>72</v>
      </c>
      <c r="F3311" t="s">
        <v>39</v>
      </c>
      <c r="G3311" t="s">
        <v>100444</v>
      </c>
      <c r="H3311" t="s">
        <v>40</v>
      </c>
      <c r="I3311" t="s">
        <v>19</v>
      </c>
      <c r="J3311">
        <v>6.25</v>
      </c>
      <c r="K3311">
        <v>0.21</v>
      </c>
      <c r="L3311" t="s">
        <v>20</v>
      </c>
      <c r="M3311" s="2">
        <v>44261</v>
      </c>
      <c r="N3311" t="s">
        <v>21</v>
      </c>
      <c r="O3311" t="s">
        <v>100443</v>
      </c>
      <c r="P3311" t="s">
        <v>33</v>
      </c>
    </row>
    <row r="3312" spans="1:16" hidden="1" x14ac:dyDescent="0.3">
      <c r="A3312" t="s">
        <v>3749</v>
      </c>
      <c r="B3312">
        <v>1</v>
      </c>
      <c r="C3312" t="s">
        <v>3749</v>
      </c>
      <c r="D3312" s="1">
        <v>44800</v>
      </c>
      <c r="E3312" t="s">
        <v>137</v>
      </c>
      <c r="F3312" t="s">
        <v>430</v>
      </c>
      <c r="G3312" t="s">
        <v>217</v>
      </c>
      <c r="H3312" t="s">
        <v>431</v>
      </c>
      <c r="I3312" t="s">
        <v>19</v>
      </c>
      <c r="J3312">
        <v>2.79</v>
      </c>
      <c r="K3312">
        <v>0.14000000000000001</v>
      </c>
      <c r="L3312" t="s">
        <v>20</v>
      </c>
      <c r="M3312" s="2">
        <v>44261</v>
      </c>
      <c r="N3312" t="s">
        <v>21</v>
      </c>
      <c r="O3312" t="s">
        <v>100448</v>
      </c>
      <c r="P3312" t="s">
        <v>219</v>
      </c>
    </row>
    <row r="3313" spans="1:16" hidden="1" x14ac:dyDescent="0.3">
      <c r="A3313" t="s">
        <v>3750</v>
      </c>
      <c r="B3313">
        <v>1</v>
      </c>
      <c r="C3313" t="s">
        <v>3750</v>
      </c>
      <c r="D3313" s="1">
        <v>44718</v>
      </c>
      <c r="E3313" t="s">
        <v>184</v>
      </c>
      <c r="F3313" t="s">
        <v>1086</v>
      </c>
      <c r="G3313" t="s">
        <v>69</v>
      </c>
      <c r="H3313" t="s">
        <v>1087</v>
      </c>
      <c r="I3313" t="s">
        <v>19</v>
      </c>
      <c r="J3313">
        <v>2.25</v>
      </c>
      <c r="K3313">
        <v>0.11</v>
      </c>
      <c r="L3313" t="s">
        <v>20</v>
      </c>
      <c r="M3313" s="2">
        <v>44261</v>
      </c>
      <c r="N3313" t="s">
        <v>21</v>
      </c>
      <c r="O3313" t="s">
        <v>100448</v>
      </c>
      <c r="P3313" t="s">
        <v>71</v>
      </c>
    </row>
    <row r="3314" spans="1:16" hidden="1" x14ac:dyDescent="0.3">
      <c r="A3314" t="s">
        <v>3751</v>
      </c>
      <c r="B3314">
        <v>1</v>
      </c>
      <c r="C3314" t="s">
        <v>3751</v>
      </c>
      <c r="D3314" s="1">
        <v>44728</v>
      </c>
      <c r="E3314" t="s">
        <v>61</v>
      </c>
      <c r="F3314" t="s">
        <v>843</v>
      </c>
      <c r="G3314" t="s">
        <v>69</v>
      </c>
      <c r="H3314" t="s">
        <v>844</v>
      </c>
      <c r="I3314" t="s">
        <v>19</v>
      </c>
      <c r="J3314">
        <v>1.45</v>
      </c>
      <c r="K3314">
        <v>0.06</v>
      </c>
      <c r="L3314" t="s">
        <v>20</v>
      </c>
      <c r="M3314" s="2">
        <v>44261</v>
      </c>
      <c r="N3314" t="s">
        <v>21</v>
      </c>
      <c r="O3314" t="s">
        <v>100448</v>
      </c>
      <c r="P3314" t="s">
        <v>71</v>
      </c>
    </row>
    <row r="3315" spans="1:16" x14ac:dyDescent="0.3">
      <c r="A3315" t="s">
        <v>3752</v>
      </c>
      <c r="B3315">
        <v>1</v>
      </c>
      <c r="C3315" t="s">
        <v>3752</v>
      </c>
      <c r="D3315" s="1">
        <v>44721</v>
      </c>
      <c r="E3315" t="s">
        <v>24</v>
      </c>
      <c r="F3315" t="s">
        <v>458</v>
      </c>
      <c r="G3315" t="s">
        <v>144</v>
      </c>
      <c r="H3315" t="s">
        <v>459</v>
      </c>
      <c r="I3315" t="s">
        <v>19</v>
      </c>
      <c r="J3315">
        <v>1.45</v>
      </c>
      <c r="K3315">
        <v>1.45</v>
      </c>
      <c r="L3315" t="s">
        <v>20</v>
      </c>
      <c r="M3315" s="2">
        <v>44261</v>
      </c>
      <c r="N3315" t="s">
        <v>21</v>
      </c>
      <c r="O3315" t="s">
        <v>100449</v>
      </c>
      <c r="P3315" t="s">
        <v>146</v>
      </c>
    </row>
    <row r="3316" spans="1:16" hidden="1" x14ac:dyDescent="0.3">
      <c r="A3316" t="s">
        <v>3753</v>
      </c>
      <c r="B3316">
        <v>1</v>
      </c>
      <c r="C3316" t="s">
        <v>3753</v>
      </c>
      <c r="D3316" s="1">
        <v>44789</v>
      </c>
      <c r="E3316" t="s">
        <v>62</v>
      </c>
      <c r="F3316" t="s">
        <v>170</v>
      </c>
      <c r="G3316" t="s">
        <v>69</v>
      </c>
      <c r="H3316" t="s">
        <v>171</v>
      </c>
      <c r="I3316" t="s">
        <v>19</v>
      </c>
      <c r="J3316">
        <v>2.39</v>
      </c>
      <c r="K3316">
        <v>0.12</v>
      </c>
      <c r="L3316" t="s">
        <v>20</v>
      </c>
      <c r="M3316" s="2">
        <v>44261</v>
      </c>
      <c r="N3316" t="s">
        <v>21</v>
      </c>
      <c r="O3316" t="s">
        <v>100448</v>
      </c>
      <c r="P3316" t="s">
        <v>71</v>
      </c>
    </row>
    <row r="3317" spans="1:16" x14ac:dyDescent="0.3">
      <c r="A3317" t="s">
        <v>3754</v>
      </c>
      <c r="B3317">
        <v>1</v>
      </c>
      <c r="C3317" t="s">
        <v>3754</v>
      </c>
      <c r="D3317" s="1">
        <v>44731</v>
      </c>
      <c r="E3317" t="s">
        <v>73</v>
      </c>
      <c r="F3317" t="s">
        <v>263</v>
      </c>
      <c r="G3317" t="s">
        <v>264</v>
      </c>
      <c r="H3317" t="s">
        <v>265</v>
      </c>
      <c r="I3317" t="s">
        <v>19</v>
      </c>
      <c r="J3317">
        <v>0.99</v>
      </c>
      <c r="K3317">
        <v>0.16</v>
      </c>
      <c r="L3317" t="s">
        <v>20</v>
      </c>
      <c r="M3317" s="2">
        <v>44261</v>
      </c>
      <c r="N3317" t="s">
        <v>21</v>
      </c>
      <c r="O3317" t="s">
        <v>100450</v>
      </c>
      <c r="P3317" t="s">
        <v>266</v>
      </c>
    </row>
    <row r="3318" spans="1:16" hidden="1" x14ac:dyDescent="0.3">
      <c r="A3318" t="s">
        <v>3755</v>
      </c>
      <c r="B3318">
        <v>1</v>
      </c>
      <c r="C3318" t="s">
        <v>3755</v>
      </c>
      <c r="D3318" s="1">
        <v>44744</v>
      </c>
      <c r="E3318" t="s">
        <v>157</v>
      </c>
      <c r="F3318" t="s">
        <v>635</v>
      </c>
      <c r="G3318" t="s">
        <v>42</v>
      </c>
      <c r="H3318" t="s">
        <v>375</v>
      </c>
      <c r="I3318" t="s">
        <v>107</v>
      </c>
      <c r="J3318">
        <v>0.32</v>
      </c>
      <c r="K3318">
        <v>0.97</v>
      </c>
      <c r="L3318" t="s">
        <v>45</v>
      </c>
      <c r="M3318" s="2">
        <v>44261</v>
      </c>
      <c r="N3318" t="s">
        <v>46</v>
      </c>
      <c r="O3318" t="s">
        <v>100440</v>
      </c>
      <c r="P3318" t="s">
        <v>47</v>
      </c>
    </row>
    <row r="3319" spans="1:16" hidden="1" x14ac:dyDescent="0.3">
      <c r="A3319" t="s">
        <v>3756</v>
      </c>
      <c r="B3319">
        <v>1</v>
      </c>
      <c r="C3319" t="s">
        <v>3756</v>
      </c>
      <c r="D3319" s="1">
        <v>44757</v>
      </c>
      <c r="E3319" t="s">
        <v>35</v>
      </c>
      <c r="F3319" t="s">
        <v>587</v>
      </c>
      <c r="G3319" t="s">
        <v>286</v>
      </c>
      <c r="H3319" t="s">
        <v>588</v>
      </c>
      <c r="I3319" t="s">
        <v>19</v>
      </c>
      <c r="J3319">
        <v>3.49</v>
      </c>
      <c r="K3319">
        <v>3.49</v>
      </c>
      <c r="L3319" t="s">
        <v>20</v>
      </c>
      <c r="M3319" s="2">
        <v>44261</v>
      </c>
      <c r="N3319" t="s">
        <v>21</v>
      </c>
      <c r="O3319" t="s">
        <v>100441</v>
      </c>
      <c r="P3319" t="s">
        <v>288</v>
      </c>
    </row>
    <row r="3320" spans="1:16" hidden="1" x14ac:dyDescent="0.3">
      <c r="A3320" t="s">
        <v>3757</v>
      </c>
      <c r="B3320">
        <v>1</v>
      </c>
      <c r="C3320" t="s">
        <v>3757</v>
      </c>
      <c r="D3320" s="1">
        <v>44738</v>
      </c>
      <c r="E3320" t="s">
        <v>90</v>
      </c>
      <c r="F3320" t="s">
        <v>68</v>
      </c>
      <c r="G3320" t="s">
        <v>69</v>
      </c>
      <c r="H3320" t="s">
        <v>70</v>
      </c>
      <c r="I3320" t="s">
        <v>19</v>
      </c>
      <c r="J3320">
        <v>2.25</v>
      </c>
      <c r="K3320">
        <v>0.11</v>
      </c>
      <c r="L3320" t="s">
        <v>20</v>
      </c>
      <c r="M3320" s="2">
        <v>44261</v>
      </c>
      <c r="N3320" t="s">
        <v>21</v>
      </c>
      <c r="O3320" t="s">
        <v>100448</v>
      </c>
      <c r="P3320" t="s">
        <v>71</v>
      </c>
    </row>
    <row r="3321" spans="1:16" hidden="1" x14ac:dyDescent="0.3">
      <c r="A3321" t="s">
        <v>3758</v>
      </c>
      <c r="B3321">
        <v>1</v>
      </c>
      <c r="C3321" t="s">
        <v>3758</v>
      </c>
      <c r="D3321" s="1">
        <v>44803</v>
      </c>
      <c r="E3321" t="s">
        <v>93</v>
      </c>
      <c r="F3321" t="s">
        <v>401</v>
      </c>
      <c r="G3321" t="s">
        <v>118</v>
      </c>
      <c r="H3321" t="s">
        <v>402</v>
      </c>
      <c r="I3321" t="s">
        <v>19</v>
      </c>
      <c r="J3321">
        <v>2.85</v>
      </c>
      <c r="K3321">
        <v>7.0000000000000007E-2</v>
      </c>
      <c r="L3321" t="s">
        <v>20</v>
      </c>
      <c r="M3321" s="2">
        <v>44261</v>
      </c>
      <c r="N3321" t="s">
        <v>21</v>
      </c>
      <c r="O3321" t="s">
        <v>100448</v>
      </c>
      <c r="P3321" t="s">
        <v>120</v>
      </c>
    </row>
    <row r="3322" spans="1:16" hidden="1" x14ac:dyDescent="0.3">
      <c r="A3322" t="s">
        <v>3759</v>
      </c>
      <c r="B3322">
        <v>1</v>
      </c>
      <c r="C3322" t="s">
        <v>3759</v>
      </c>
      <c r="D3322" s="1">
        <v>44798</v>
      </c>
      <c r="E3322" t="s">
        <v>56</v>
      </c>
      <c r="F3322" t="s">
        <v>121</v>
      </c>
      <c r="G3322" t="s">
        <v>118</v>
      </c>
      <c r="H3322" t="s">
        <v>122</v>
      </c>
      <c r="I3322" t="s">
        <v>19</v>
      </c>
      <c r="J3322">
        <v>0.65</v>
      </c>
      <c r="K3322">
        <v>0.65</v>
      </c>
      <c r="L3322" t="s">
        <v>20</v>
      </c>
      <c r="M3322" s="2">
        <v>44261</v>
      </c>
      <c r="N3322" t="s">
        <v>21</v>
      </c>
      <c r="O3322" t="s">
        <v>100448</v>
      </c>
      <c r="P3322" t="s">
        <v>120</v>
      </c>
    </row>
    <row r="3323" spans="1:16" hidden="1" x14ac:dyDescent="0.3">
      <c r="A3323" t="s">
        <v>3760</v>
      </c>
      <c r="B3323">
        <v>1</v>
      </c>
      <c r="C3323" t="s">
        <v>3760</v>
      </c>
      <c r="D3323" s="1">
        <v>44739</v>
      </c>
      <c r="E3323" t="s">
        <v>184</v>
      </c>
      <c r="F3323" t="s">
        <v>641</v>
      </c>
      <c r="G3323" t="s">
        <v>51</v>
      </c>
      <c r="H3323" t="s">
        <v>95</v>
      </c>
      <c r="I3323" t="s">
        <v>133</v>
      </c>
      <c r="J3323">
        <v>3.16</v>
      </c>
      <c r="K3323">
        <v>0.79</v>
      </c>
      <c r="L3323" t="s">
        <v>45</v>
      </c>
      <c r="M3323" s="2">
        <v>44261</v>
      </c>
      <c r="N3323" t="s">
        <v>46</v>
      </c>
      <c r="O3323" t="s">
        <v>100440</v>
      </c>
      <c r="P3323" t="s">
        <v>54</v>
      </c>
    </row>
    <row r="3324" spans="1:16" hidden="1" x14ac:dyDescent="0.3">
      <c r="A3324" t="s">
        <v>3761</v>
      </c>
      <c r="B3324">
        <v>1</v>
      </c>
      <c r="C3324" t="s">
        <v>3761</v>
      </c>
      <c r="D3324" s="1">
        <v>44757</v>
      </c>
      <c r="E3324" t="s">
        <v>157</v>
      </c>
      <c r="F3324" t="s">
        <v>383</v>
      </c>
      <c r="G3324" t="s">
        <v>217</v>
      </c>
      <c r="H3324" t="s">
        <v>384</v>
      </c>
      <c r="I3324" t="s">
        <v>19</v>
      </c>
      <c r="J3324">
        <v>2.4900000000000002</v>
      </c>
      <c r="K3324">
        <v>0.12</v>
      </c>
      <c r="L3324" t="s">
        <v>20</v>
      </c>
      <c r="M3324" s="2">
        <v>44261</v>
      </c>
      <c r="N3324" t="s">
        <v>21</v>
      </c>
      <c r="O3324" t="s">
        <v>100448</v>
      </c>
      <c r="P3324" t="s">
        <v>219</v>
      </c>
    </row>
    <row r="3325" spans="1:16" hidden="1" x14ac:dyDescent="0.3">
      <c r="A3325" t="s">
        <v>3762</v>
      </c>
      <c r="B3325">
        <v>1</v>
      </c>
      <c r="C3325" t="s">
        <v>3762</v>
      </c>
      <c r="D3325" s="1">
        <v>44722</v>
      </c>
      <c r="E3325" t="s">
        <v>101</v>
      </c>
      <c r="F3325" t="s">
        <v>31</v>
      </c>
      <c r="G3325" t="s">
        <v>100444</v>
      </c>
      <c r="H3325" t="s">
        <v>32</v>
      </c>
      <c r="I3325" t="s">
        <v>19</v>
      </c>
      <c r="J3325">
        <v>3.9</v>
      </c>
      <c r="K3325">
        <v>0.08</v>
      </c>
      <c r="L3325" t="s">
        <v>20</v>
      </c>
      <c r="M3325" s="2">
        <v>44261</v>
      </c>
      <c r="N3325" t="s">
        <v>21</v>
      </c>
      <c r="O3325" t="s">
        <v>100443</v>
      </c>
      <c r="P3325" t="s">
        <v>33</v>
      </c>
    </row>
    <row r="3326" spans="1:16" hidden="1" x14ac:dyDescent="0.3">
      <c r="A3326" t="s">
        <v>3763</v>
      </c>
      <c r="B3326">
        <v>1</v>
      </c>
      <c r="C3326" t="s">
        <v>3763</v>
      </c>
      <c r="D3326" s="1">
        <v>44798</v>
      </c>
      <c r="E3326" t="s">
        <v>151</v>
      </c>
      <c r="F3326" t="s">
        <v>629</v>
      </c>
      <c r="G3326" t="s">
        <v>26</v>
      </c>
      <c r="H3326" t="s">
        <v>630</v>
      </c>
      <c r="I3326" t="s">
        <v>19</v>
      </c>
      <c r="J3326">
        <v>4.29</v>
      </c>
      <c r="K3326">
        <v>0.15</v>
      </c>
      <c r="L3326" t="s">
        <v>20</v>
      </c>
      <c r="M3326" s="2">
        <v>44261</v>
      </c>
      <c r="N3326" t="s">
        <v>21</v>
      </c>
      <c r="O3326" t="s">
        <v>100448</v>
      </c>
      <c r="P3326" t="s">
        <v>28</v>
      </c>
    </row>
    <row r="3327" spans="1:16" hidden="1" x14ac:dyDescent="0.3">
      <c r="A3327" t="s">
        <v>3764</v>
      </c>
      <c r="B3327">
        <v>1</v>
      </c>
      <c r="C3327" t="s">
        <v>3764</v>
      </c>
      <c r="D3327" s="1">
        <v>44740</v>
      </c>
      <c r="E3327" t="s">
        <v>35</v>
      </c>
      <c r="F3327" t="s">
        <v>374</v>
      </c>
      <c r="G3327" t="s">
        <v>42</v>
      </c>
      <c r="H3327" t="s">
        <v>375</v>
      </c>
      <c r="I3327" t="s">
        <v>53</v>
      </c>
      <c r="J3327">
        <v>0.85</v>
      </c>
      <c r="K3327">
        <v>0.56999999999999995</v>
      </c>
      <c r="L3327" t="s">
        <v>45</v>
      </c>
      <c r="M3327" s="2">
        <v>44261</v>
      </c>
      <c r="N3327" t="s">
        <v>46</v>
      </c>
      <c r="O3327" t="s">
        <v>100440</v>
      </c>
      <c r="P3327" t="s">
        <v>47</v>
      </c>
    </row>
    <row r="3328" spans="1:16" hidden="1" x14ac:dyDescent="0.3">
      <c r="A3328" t="s">
        <v>3765</v>
      </c>
      <c r="B3328">
        <v>1</v>
      </c>
      <c r="C3328" t="s">
        <v>3765</v>
      </c>
      <c r="D3328" s="1">
        <v>44792</v>
      </c>
      <c r="E3328" t="s">
        <v>184</v>
      </c>
      <c r="F3328" t="s">
        <v>613</v>
      </c>
      <c r="G3328" t="s">
        <v>51</v>
      </c>
      <c r="H3328" t="s">
        <v>186</v>
      </c>
      <c r="I3328" t="s">
        <v>53</v>
      </c>
      <c r="J3328">
        <v>0.4</v>
      </c>
      <c r="K3328">
        <v>0.8</v>
      </c>
      <c r="L3328" t="s">
        <v>45</v>
      </c>
      <c r="M3328" s="2">
        <v>44261</v>
      </c>
      <c r="N3328" t="s">
        <v>46</v>
      </c>
      <c r="O3328" t="s">
        <v>100440</v>
      </c>
      <c r="P3328" t="s">
        <v>54</v>
      </c>
    </row>
    <row r="3329" spans="1:16" hidden="1" x14ac:dyDescent="0.3">
      <c r="A3329" t="s">
        <v>3766</v>
      </c>
      <c r="B3329">
        <v>1</v>
      </c>
      <c r="C3329" t="s">
        <v>3766</v>
      </c>
      <c r="D3329" s="1">
        <v>44734</v>
      </c>
      <c r="E3329" t="s">
        <v>16</v>
      </c>
      <c r="F3329" t="s">
        <v>481</v>
      </c>
      <c r="G3329" t="s">
        <v>51</v>
      </c>
      <c r="H3329" t="s">
        <v>95</v>
      </c>
      <c r="I3329" t="s">
        <v>44</v>
      </c>
      <c r="J3329">
        <v>3.96</v>
      </c>
      <c r="K3329">
        <v>1.98</v>
      </c>
      <c r="L3329" t="s">
        <v>45</v>
      </c>
      <c r="M3329" s="2">
        <v>44261</v>
      </c>
      <c r="N3329" t="s">
        <v>46</v>
      </c>
      <c r="O3329" t="s">
        <v>100440</v>
      </c>
      <c r="P3329" t="s">
        <v>54</v>
      </c>
    </row>
    <row r="3330" spans="1:16" hidden="1" x14ac:dyDescent="0.3">
      <c r="A3330" t="s">
        <v>3767</v>
      </c>
      <c r="B3330">
        <v>1</v>
      </c>
      <c r="C3330" t="s">
        <v>3767</v>
      </c>
      <c r="D3330" s="1">
        <v>44760</v>
      </c>
      <c r="E3330" t="s">
        <v>93</v>
      </c>
      <c r="F3330" t="s">
        <v>158</v>
      </c>
      <c r="G3330" t="s">
        <v>69</v>
      </c>
      <c r="H3330" t="s">
        <v>159</v>
      </c>
      <c r="I3330" t="s">
        <v>19</v>
      </c>
      <c r="J3330">
        <v>2.39</v>
      </c>
      <c r="K3330">
        <v>0.12</v>
      </c>
      <c r="L3330" t="s">
        <v>20</v>
      </c>
      <c r="M3330" s="2">
        <v>44261</v>
      </c>
      <c r="N3330" t="s">
        <v>21</v>
      </c>
      <c r="O3330" t="s">
        <v>100448</v>
      </c>
      <c r="P3330" t="s">
        <v>71</v>
      </c>
    </row>
    <row r="3331" spans="1:16" hidden="1" x14ac:dyDescent="0.3">
      <c r="A3331" t="s">
        <v>3768</v>
      </c>
      <c r="B3331">
        <v>1</v>
      </c>
      <c r="C3331" t="s">
        <v>3768</v>
      </c>
      <c r="D3331" s="1">
        <v>44747</v>
      </c>
      <c r="E3331" t="s">
        <v>66</v>
      </c>
      <c r="F3331" t="s">
        <v>245</v>
      </c>
      <c r="G3331" t="s">
        <v>51</v>
      </c>
      <c r="H3331" t="s">
        <v>64</v>
      </c>
      <c r="I3331" t="s">
        <v>53</v>
      </c>
      <c r="J3331">
        <v>1.8</v>
      </c>
      <c r="K3331">
        <v>0.9</v>
      </c>
      <c r="L3331" t="s">
        <v>45</v>
      </c>
      <c r="M3331" s="2">
        <v>44261</v>
      </c>
      <c r="N3331" t="s">
        <v>46</v>
      </c>
      <c r="O3331" t="s">
        <v>100440</v>
      </c>
      <c r="P3331" t="s">
        <v>54</v>
      </c>
    </row>
    <row r="3332" spans="1:16" hidden="1" x14ac:dyDescent="0.3">
      <c r="A3332" t="s">
        <v>3769</v>
      </c>
      <c r="B3332">
        <v>1</v>
      </c>
      <c r="C3332" t="s">
        <v>3769</v>
      </c>
      <c r="D3332" s="1">
        <v>44718</v>
      </c>
      <c r="E3332" t="s">
        <v>100</v>
      </c>
      <c r="F3332" t="s">
        <v>489</v>
      </c>
      <c r="G3332" t="s">
        <v>42</v>
      </c>
      <c r="H3332" t="s">
        <v>490</v>
      </c>
      <c r="I3332" t="s">
        <v>187</v>
      </c>
      <c r="J3332">
        <v>1.92</v>
      </c>
      <c r="K3332">
        <v>0.97</v>
      </c>
      <c r="L3332" t="s">
        <v>45</v>
      </c>
      <c r="M3332" s="2">
        <v>44261</v>
      </c>
      <c r="N3332" t="s">
        <v>46</v>
      </c>
      <c r="O3332" t="s">
        <v>100440</v>
      </c>
      <c r="P3332" t="s">
        <v>47</v>
      </c>
    </row>
    <row r="3333" spans="1:16" hidden="1" x14ac:dyDescent="0.3">
      <c r="A3333" t="s">
        <v>3770</v>
      </c>
      <c r="B3333">
        <v>1</v>
      </c>
      <c r="C3333" t="s">
        <v>3770</v>
      </c>
      <c r="D3333" s="1">
        <v>44780</v>
      </c>
      <c r="E3333" t="s">
        <v>101</v>
      </c>
      <c r="F3333" t="s">
        <v>440</v>
      </c>
      <c r="G3333" t="s">
        <v>118</v>
      </c>
      <c r="H3333" t="s">
        <v>441</v>
      </c>
      <c r="I3333" t="s">
        <v>19</v>
      </c>
      <c r="J3333">
        <v>1.1499999999999999</v>
      </c>
      <c r="K3333">
        <v>1.1499999999999999</v>
      </c>
      <c r="L3333" t="s">
        <v>20</v>
      </c>
      <c r="M3333" s="2">
        <v>44261</v>
      </c>
      <c r="N3333" t="s">
        <v>21</v>
      </c>
      <c r="O3333" t="s">
        <v>100448</v>
      </c>
      <c r="P3333" t="s">
        <v>120</v>
      </c>
    </row>
    <row r="3334" spans="1:16" hidden="1" x14ac:dyDescent="0.3">
      <c r="A3334" t="s">
        <v>3771</v>
      </c>
      <c r="B3334">
        <v>1</v>
      </c>
      <c r="C3334" t="s">
        <v>3771</v>
      </c>
      <c r="D3334" s="1">
        <v>44746</v>
      </c>
      <c r="E3334" t="s">
        <v>175</v>
      </c>
      <c r="F3334" t="s">
        <v>102</v>
      </c>
      <c r="G3334" t="s">
        <v>42</v>
      </c>
      <c r="H3334" t="s">
        <v>103</v>
      </c>
      <c r="I3334" t="s">
        <v>44</v>
      </c>
      <c r="J3334">
        <v>4.4000000000000004</v>
      </c>
      <c r="K3334">
        <v>2.2000000000000002</v>
      </c>
      <c r="L3334" t="s">
        <v>45</v>
      </c>
      <c r="M3334" s="2">
        <v>44261</v>
      </c>
      <c r="N3334" t="s">
        <v>46</v>
      </c>
      <c r="O3334" t="s">
        <v>100440</v>
      </c>
      <c r="P3334" t="s">
        <v>47</v>
      </c>
    </row>
    <row r="3335" spans="1:16" hidden="1" x14ac:dyDescent="0.3">
      <c r="A3335" t="s">
        <v>3772</v>
      </c>
      <c r="B3335">
        <v>1</v>
      </c>
      <c r="C3335" t="s">
        <v>3772</v>
      </c>
      <c r="D3335" s="1">
        <v>44778</v>
      </c>
      <c r="E3335" t="s">
        <v>35</v>
      </c>
      <c r="F3335" t="s">
        <v>859</v>
      </c>
      <c r="G3335" t="s">
        <v>42</v>
      </c>
      <c r="H3335" t="s">
        <v>375</v>
      </c>
      <c r="I3335" t="s">
        <v>187</v>
      </c>
      <c r="J3335">
        <v>1.92</v>
      </c>
      <c r="K3335">
        <v>0.97</v>
      </c>
      <c r="L3335" t="s">
        <v>45</v>
      </c>
      <c r="M3335" s="2">
        <v>44261</v>
      </c>
      <c r="N3335" t="s">
        <v>46</v>
      </c>
      <c r="O3335" t="s">
        <v>100440</v>
      </c>
      <c r="P3335" t="s">
        <v>47</v>
      </c>
    </row>
    <row r="3336" spans="1:16" hidden="1" x14ac:dyDescent="0.3">
      <c r="A3336" t="s">
        <v>3773</v>
      </c>
      <c r="B3336">
        <v>1</v>
      </c>
      <c r="C3336" t="s">
        <v>3773</v>
      </c>
      <c r="D3336" s="1">
        <v>44793</v>
      </c>
      <c r="E3336" t="s">
        <v>66</v>
      </c>
      <c r="F3336" t="s">
        <v>676</v>
      </c>
      <c r="G3336" t="s">
        <v>26</v>
      </c>
      <c r="H3336" t="s">
        <v>677</v>
      </c>
      <c r="I3336" t="s">
        <v>19</v>
      </c>
      <c r="J3336">
        <v>3.59</v>
      </c>
      <c r="K3336">
        <v>0.36</v>
      </c>
      <c r="L3336" t="s">
        <v>20</v>
      </c>
      <c r="M3336" s="2">
        <v>44261</v>
      </c>
      <c r="N3336" t="s">
        <v>21</v>
      </c>
      <c r="O3336" t="s">
        <v>100448</v>
      </c>
      <c r="P3336" t="s">
        <v>28</v>
      </c>
    </row>
    <row r="3337" spans="1:16" hidden="1" x14ac:dyDescent="0.3">
      <c r="A3337" t="s">
        <v>3774</v>
      </c>
      <c r="B3337">
        <v>1</v>
      </c>
      <c r="C3337" t="s">
        <v>3774</v>
      </c>
      <c r="D3337" s="1">
        <v>44760</v>
      </c>
      <c r="E3337" t="s">
        <v>55</v>
      </c>
      <c r="F3337" t="s">
        <v>132</v>
      </c>
      <c r="G3337" t="s">
        <v>51</v>
      </c>
      <c r="H3337" t="s">
        <v>64</v>
      </c>
      <c r="I3337" t="s">
        <v>133</v>
      </c>
      <c r="J3337">
        <v>3.16</v>
      </c>
      <c r="K3337">
        <v>0.79</v>
      </c>
      <c r="L3337" t="s">
        <v>45</v>
      </c>
      <c r="M3337" s="2">
        <v>44261</v>
      </c>
      <c r="N3337" t="s">
        <v>46</v>
      </c>
      <c r="O3337" t="s">
        <v>100440</v>
      </c>
      <c r="P3337" t="s">
        <v>54</v>
      </c>
    </row>
    <row r="3338" spans="1:16" hidden="1" x14ac:dyDescent="0.3">
      <c r="A3338" t="s">
        <v>3775</v>
      </c>
      <c r="B3338">
        <v>1</v>
      </c>
      <c r="C3338" t="s">
        <v>3775</v>
      </c>
      <c r="D3338" s="1">
        <v>44733</v>
      </c>
      <c r="E3338" t="s">
        <v>93</v>
      </c>
      <c r="F3338" t="s">
        <v>176</v>
      </c>
      <c r="G3338" t="s">
        <v>100445</v>
      </c>
      <c r="H3338" t="s">
        <v>177</v>
      </c>
      <c r="I3338" t="s">
        <v>19</v>
      </c>
      <c r="J3338">
        <v>5.99</v>
      </c>
      <c r="K3338">
        <v>1.2</v>
      </c>
      <c r="L3338" t="s">
        <v>20</v>
      </c>
      <c r="M3338" s="2">
        <v>44261</v>
      </c>
      <c r="N3338" t="s">
        <v>21</v>
      </c>
      <c r="O3338" t="s">
        <v>100443</v>
      </c>
      <c r="P3338" t="s">
        <v>178</v>
      </c>
    </row>
    <row r="3339" spans="1:16" hidden="1" x14ac:dyDescent="0.3">
      <c r="A3339" t="s">
        <v>3776</v>
      </c>
      <c r="B3339">
        <v>1</v>
      </c>
      <c r="C3339" t="s">
        <v>3776</v>
      </c>
      <c r="D3339" s="1">
        <v>44771</v>
      </c>
      <c r="E3339" t="s">
        <v>134</v>
      </c>
      <c r="F3339" t="s">
        <v>1033</v>
      </c>
      <c r="G3339" t="s">
        <v>42</v>
      </c>
      <c r="H3339" t="s">
        <v>898</v>
      </c>
      <c r="I3339" t="s">
        <v>53</v>
      </c>
      <c r="J3339">
        <v>1.17</v>
      </c>
      <c r="K3339">
        <v>0.78</v>
      </c>
      <c r="L3339" t="s">
        <v>45</v>
      </c>
      <c r="M3339" s="2">
        <v>44261</v>
      </c>
      <c r="N3339" t="s">
        <v>46</v>
      </c>
      <c r="O3339" t="s">
        <v>100440</v>
      </c>
      <c r="P3339" t="s">
        <v>47</v>
      </c>
    </row>
    <row r="3340" spans="1:16" hidden="1" x14ac:dyDescent="0.3">
      <c r="A3340" t="s">
        <v>3777</v>
      </c>
      <c r="B3340">
        <v>1</v>
      </c>
      <c r="C3340" t="s">
        <v>3777</v>
      </c>
      <c r="D3340" s="1">
        <v>44718</v>
      </c>
      <c r="E3340" t="s">
        <v>137</v>
      </c>
      <c r="F3340" t="s">
        <v>423</v>
      </c>
      <c r="G3340" t="s">
        <v>26</v>
      </c>
      <c r="H3340" t="s">
        <v>424</v>
      </c>
      <c r="I3340" t="s">
        <v>19</v>
      </c>
      <c r="J3340">
        <v>4.29</v>
      </c>
      <c r="K3340">
        <v>0.15</v>
      </c>
      <c r="L3340" t="s">
        <v>20</v>
      </c>
      <c r="M3340" s="2">
        <v>44261</v>
      </c>
      <c r="N3340" t="s">
        <v>21</v>
      </c>
      <c r="O3340" t="s">
        <v>100448</v>
      </c>
      <c r="P3340" t="s">
        <v>28</v>
      </c>
    </row>
    <row r="3341" spans="1:16" hidden="1" x14ac:dyDescent="0.3">
      <c r="A3341" t="s">
        <v>3778</v>
      </c>
      <c r="B3341">
        <v>1</v>
      </c>
      <c r="C3341" t="s">
        <v>3778</v>
      </c>
      <c r="D3341" s="1">
        <v>44776</v>
      </c>
      <c r="E3341" t="s">
        <v>111</v>
      </c>
      <c r="F3341" t="s">
        <v>257</v>
      </c>
      <c r="G3341" t="s">
        <v>51</v>
      </c>
      <c r="H3341" t="s">
        <v>258</v>
      </c>
      <c r="I3341" t="s">
        <v>53</v>
      </c>
      <c r="J3341">
        <v>0.4</v>
      </c>
      <c r="K3341">
        <v>0.8</v>
      </c>
      <c r="L3341" t="s">
        <v>45</v>
      </c>
      <c r="M3341" s="2">
        <v>44261</v>
      </c>
      <c r="N3341" t="s">
        <v>46</v>
      </c>
      <c r="O3341" t="s">
        <v>100440</v>
      </c>
      <c r="P3341" t="s">
        <v>54</v>
      </c>
    </row>
    <row r="3342" spans="1:16" hidden="1" x14ac:dyDescent="0.3">
      <c r="A3342" t="s">
        <v>3779</v>
      </c>
      <c r="B3342">
        <v>1</v>
      </c>
      <c r="C3342" t="s">
        <v>3779</v>
      </c>
      <c r="D3342" s="1">
        <v>44766</v>
      </c>
      <c r="E3342" t="s">
        <v>76</v>
      </c>
      <c r="F3342" t="s">
        <v>185</v>
      </c>
      <c r="G3342" t="s">
        <v>51</v>
      </c>
      <c r="H3342" t="s">
        <v>186</v>
      </c>
      <c r="I3342" t="s">
        <v>187</v>
      </c>
      <c r="J3342">
        <v>1.56</v>
      </c>
      <c r="K3342">
        <v>0.79</v>
      </c>
      <c r="L3342" t="s">
        <v>45</v>
      </c>
      <c r="M3342" s="2">
        <v>44261</v>
      </c>
      <c r="N3342" t="s">
        <v>46</v>
      </c>
      <c r="O3342" t="s">
        <v>100440</v>
      </c>
      <c r="P3342" t="s">
        <v>54</v>
      </c>
    </row>
    <row r="3343" spans="1:16" hidden="1" x14ac:dyDescent="0.3">
      <c r="A3343" t="s">
        <v>3780</v>
      </c>
      <c r="B3343">
        <v>1</v>
      </c>
      <c r="C3343" t="s">
        <v>3780</v>
      </c>
      <c r="D3343" s="1">
        <v>44777</v>
      </c>
      <c r="E3343" t="s">
        <v>123</v>
      </c>
      <c r="F3343" t="s">
        <v>410</v>
      </c>
      <c r="G3343" t="s">
        <v>26</v>
      </c>
      <c r="H3343" t="s">
        <v>411</v>
      </c>
      <c r="I3343" t="s">
        <v>19</v>
      </c>
      <c r="J3343">
        <v>3.59</v>
      </c>
      <c r="K3343">
        <v>0.36</v>
      </c>
      <c r="L3343" t="s">
        <v>20</v>
      </c>
      <c r="M3343" s="2">
        <v>44261</v>
      </c>
      <c r="N3343" t="s">
        <v>21</v>
      </c>
      <c r="O3343" t="s">
        <v>100448</v>
      </c>
      <c r="P3343" t="s">
        <v>28</v>
      </c>
    </row>
    <row r="3344" spans="1:16" hidden="1" x14ac:dyDescent="0.3">
      <c r="A3344" t="s">
        <v>3781</v>
      </c>
      <c r="B3344">
        <v>1</v>
      </c>
      <c r="C3344" t="s">
        <v>3781</v>
      </c>
      <c r="D3344" s="1">
        <v>44735</v>
      </c>
      <c r="E3344" t="s">
        <v>140</v>
      </c>
      <c r="F3344" t="s">
        <v>173</v>
      </c>
      <c r="G3344" t="s">
        <v>26</v>
      </c>
      <c r="H3344" t="s">
        <v>174</v>
      </c>
      <c r="I3344" t="s">
        <v>19</v>
      </c>
      <c r="J3344">
        <v>1.99</v>
      </c>
      <c r="K3344">
        <v>0.2</v>
      </c>
      <c r="L3344" t="s">
        <v>20</v>
      </c>
      <c r="M3344" s="2">
        <v>44261</v>
      </c>
      <c r="N3344" t="s">
        <v>21</v>
      </c>
      <c r="O3344" t="s">
        <v>100448</v>
      </c>
      <c r="P3344" t="s">
        <v>28</v>
      </c>
    </row>
    <row r="3345" spans="1:16" hidden="1" x14ac:dyDescent="0.3">
      <c r="A3345" t="s">
        <v>3782</v>
      </c>
      <c r="B3345">
        <v>1</v>
      </c>
      <c r="C3345" t="s">
        <v>3782</v>
      </c>
      <c r="D3345" s="1">
        <v>44745</v>
      </c>
      <c r="E3345" t="s">
        <v>73</v>
      </c>
      <c r="F3345" t="s">
        <v>925</v>
      </c>
      <c r="G3345" t="s">
        <v>26</v>
      </c>
      <c r="H3345" t="s">
        <v>926</v>
      </c>
      <c r="I3345" t="s">
        <v>19</v>
      </c>
      <c r="J3345">
        <v>4.79</v>
      </c>
      <c r="K3345">
        <v>0.3</v>
      </c>
      <c r="L3345" t="s">
        <v>20</v>
      </c>
      <c r="M3345" s="2">
        <v>44261</v>
      </c>
      <c r="N3345" t="s">
        <v>21</v>
      </c>
      <c r="O3345" t="s">
        <v>100448</v>
      </c>
      <c r="P3345" t="s">
        <v>28</v>
      </c>
    </row>
    <row r="3346" spans="1:16" hidden="1" x14ac:dyDescent="0.3">
      <c r="A3346" t="s">
        <v>3783</v>
      </c>
      <c r="B3346">
        <v>1</v>
      </c>
      <c r="C3346" t="s">
        <v>3783</v>
      </c>
      <c r="D3346" s="1">
        <v>44780</v>
      </c>
      <c r="E3346" t="s">
        <v>83</v>
      </c>
      <c r="F3346" t="s">
        <v>436</v>
      </c>
      <c r="G3346" t="s">
        <v>118</v>
      </c>
      <c r="H3346" t="s">
        <v>437</v>
      </c>
      <c r="I3346" t="s">
        <v>19</v>
      </c>
      <c r="J3346">
        <v>2.4900000000000002</v>
      </c>
      <c r="K3346">
        <v>0.12</v>
      </c>
      <c r="L3346" t="s">
        <v>20</v>
      </c>
      <c r="M3346" s="2">
        <v>44261</v>
      </c>
      <c r="N3346" t="s">
        <v>21</v>
      </c>
      <c r="O3346" t="s">
        <v>100448</v>
      </c>
      <c r="P3346" t="s">
        <v>120</v>
      </c>
    </row>
    <row r="3347" spans="1:16" hidden="1" x14ac:dyDescent="0.3">
      <c r="A3347" t="s">
        <v>3784</v>
      </c>
      <c r="B3347">
        <v>1</v>
      </c>
      <c r="C3347" t="s">
        <v>3784</v>
      </c>
      <c r="D3347" s="1">
        <v>44721</v>
      </c>
      <c r="E3347" t="s">
        <v>30</v>
      </c>
      <c r="F3347" t="s">
        <v>269</v>
      </c>
      <c r="G3347" t="s">
        <v>69</v>
      </c>
      <c r="H3347" t="s">
        <v>270</v>
      </c>
      <c r="I3347" t="s">
        <v>19</v>
      </c>
      <c r="J3347">
        <v>2.25</v>
      </c>
      <c r="K3347">
        <v>0.11</v>
      </c>
      <c r="L3347" t="s">
        <v>20</v>
      </c>
      <c r="M3347" s="2">
        <v>44261</v>
      </c>
      <c r="N3347" t="s">
        <v>21</v>
      </c>
      <c r="O3347" t="s">
        <v>100448</v>
      </c>
      <c r="P3347" t="s">
        <v>71</v>
      </c>
    </row>
    <row r="3348" spans="1:16" hidden="1" x14ac:dyDescent="0.3">
      <c r="A3348" t="s">
        <v>3785</v>
      </c>
      <c r="B3348">
        <v>1</v>
      </c>
      <c r="C3348" t="s">
        <v>3785</v>
      </c>
      <c r="D3348" s="1">
        <v>44766</v>
      </c>
      <c r="E3348" t="s">
        <v>172</v>
      </c>
      <c r="F3348" t="s">
        <v>466</v>
      </c>
      <c r="G3348" t="s">
        <v>51</v>
      </c>
      <c r="H3348" t="s">
        <v>95</v>
      </c>
      <c r="I3348" t="s">
        <v>65</v>
      </c>
      <c r="J3348">
        <v>7.92</v>
      </c>
      <c r="K3348">
        <v>2</v>
      </c>
      <c r="L3348" t="s">
        <v>45</v>
      </c>
      <c r="M3348" s="2">
        <v>44261</v>
      </c>
      <c r="N3348" t="s">
        <v>46</v>
      </c>
      <c r="O3348" t="s">
        <v>100440</v>
      </c>
      <c r="P3348" t="s">
        <v>54</v>
      </c>
    </row>
    <row r="3349" spans="1:16" hidden="1" x14ac:dyDescent="0.3">
      <c r="A3349" t="s">
        <v>3786</v>
      </c>
      <c r="B3349">
        <v>1</v>
      </c>
      <c r="C3349" t="s">
        <v>3786</v>
      </c>
      <c r="D3349" s="1">
        <v>44746</v>
      </c>
      <c r="E3349" t="s">
        <v>172</v>
      </c>
      <c r="F3349" t="s">
        <v>1038</v>
      </c>
      <c r="G3349" t="s">
        <v>217</v>
      </c>
      <c r="H3349" t="s">
        <v>1039</v>
      </c>
      <c r="I3349" t="s">
        <v>19</v>
      </c>
      <c r="J3349">
        <v>2.4900000000000002</v>
      </c>
      <c r="K3349">
        <v>0.12</v>
      </c>
      <c r="L3349" t="s">
        <v>20</v>
      </c>
      <c r="M3349" s="2">
        <v>44261</v>
      </c>
      <c r="N3349" t="s">
        <v>21</v>
      </c>
      <c r="O3349" t="s">
        <v>100448</v>
      </c>
      <c r="P3349" t="s">
        <v>219</v>
      </c>
    </row>
    <row r="3350" spans="1:16" hidden="1" x14ac:dyDescent="0.3">
      <c r="A3350" t="s">
        <v>3787</v>
      </c>
      <c r="B3350">
        <v>1</v>
      </c>
      <c r="C3350" t="s">
        <v>3787</v>
      </c>
      <c r="D3350" s="1">
        <v>44800</v>
      </c>
      <c r="E3350" t="s">
        <v>169</v>
      </c>
      <c r="F3350" t="s">
        <v>374</v>
      </c>
      <c r="G3350" t="s">
        <v>42</v>
      </c>
      <c r="H3350" t="s">
        <v>375</v>
      </c>
      <c r="I3350" t="s">
        <v>53</v>
      </c>
      <c r="J3350">
        <v>0.85</v>
      </c>
      <c r="K3350">
        <v>0.56999999999999995</v>
      </c>
      <c r="L3350" t="s">
        <v>45</v>
      </c>
      <c r="M3350" s="2">
        <v>44261</v>
      </c>
      <c r="N3350" t="s">
        <v>46</v>
      </c>
      <c r="O3350" t="s">
        <v>100440</v>
      </c>
      <c r="P3350" t="s">
        <v>47</v>
      </c>
    </row>
    <row r="3351" spans="1:16" hidden="1" x14ac:dyDescent="0.3">
      <c r="A3351" t="s">
        <v>3788</v>
      </c>
      <c r="B3351">
        <v>1</v>
      </c>
      <c r="C3351" t="s">
        <v>3788</v>
      </c>
      <c r="D3351" s="1">
        <v>44750</v>
      </c>
      <c r="E3351" t="s">
        <v>104</v>
      </c>
      <c r="F3351" t="s">
        <v>315</v>
      </c>
      <c r="G3351" t="s">
        <v>69</v>
      </c>
      <c r="H3351" t="s">
        <v>316</v>
      </c>
      <c r="I3351" t="s">
        <v>19</v>
      </c>
      <c r="J3351">
        <v>2.4900000000000002</v>
      </c>
      <c r="K3351">
        <v>0.12</v>
      </c>
      <c r="L3351" t="s">
        <v>20</v>
      </c>
      <c r="M3351" s="2">
        <v>44261</v>
      </c>
      <c r="N3351" t="s">
        <v>21</v>
      </c>
      <c r="O3351" t="s">
        <v>100448</v>
      </c>
      <c r="P3351" t="s">
        <v>71</v>
      </c>
    </row>
    <row r="3352" spans="1:16" hidden="1" x14ac:dyDescent="0.3">
      <c r="A3352" t="s">
        <v>3789</v>
      </c>
      <c r="B3352">
        <v>1</v>
      </c>
      <c r="C3352" t="s">
        <v>3789</v>
      </c>
      <c r="D3352" s="1">
        <v>44736</v>
      </c>
      <c r="E3352" t="s">
        <v>101</v>
      </c>
      <c r="F3352" t="s">
        <v>94</v>
      </c>
      <c r="G3352" t="s">
        <v>51</v>
      </c>
      <c r="H3352" t="s">
        <v>95</v>
      </c>
      <c r="I3352" t="s">
        <v>53</v>
      </c>
      <c r="J3352">
        <v>1.05</v>
      </c>
      <c r="K3352">
        <v>2.1</v>
      </c>
      <c r="L3352" t="s">
        <v>45</v>
      </c>
      <c r="M3352" s="2">
        <v>44261</v>
      </c>
      <c r="N3352" t="s">
        <v>46</v>
      </c>
      <c r="O3352" t="s">
        <v>100440</v>
      </c>
      <c r="P3352" t="s">
        <v>54</v>
      </c>
    </row>
    <row r="3353" spans="1:16" hidden="1" x14ac:dyDescent="0.3">
      <c r="A3353" t="s">
        <v>3790</v>
      </c>
      <c r="B3353">
        <v>1</v>
      </c>
      <c r="C3353" t="s">
        <v>3790</v>
      </c>
      <c r="D3353" s="1">
        <v>44789</v>
      </c>
      <c r="E3353" t="s">
        <v>113</v>
      </c>
      <c r="F3353" t="s">
        <v>94</v>
      </c>
      <c r="G3353" t="s">
        <v>51</v>
      </c>
      <c r="H3353" t="s">
        <v>95</v>
      </c>
      <c r="I3353" t="s">
        <v>53</v>
      </c>
      <c r="J3353">
        <v>1.05</v>
      </c>
      <c r="K3353">
        <v>2.1</v>
      </c>
      <c r="L3353" t="s">
        <v>45</v>
      </c>
      <c r="M3353" s="2">
        <v>44261</v>
      </c>
      <c r="N3353" t="s">
        <v>46</v>
      </c>
      <c r="O3353" t="s">
        <v>100440</v>
      </c>
      <c r="P3353" t="s">
        <v>54</v>
      </c>
    </row>
    <row r="3354" spans="1:16" x14ac:dyDescent="0.3">
      <c r="A3354" t="s">
        <v>3791</v>
      </c>
      <c r="B3354">
        <v>1</v>
      </c>
      <c r="C3354" t="s">
        <v>3791</v>
      </c>
      <c r="D3354" s="1">
        <v>44716</v>
      </c>
      <c r="E3354" t="s">
        <v>140</v>
      </c>
      <c r="F3354" t="s">
        <v>366</v>
      </c>
      <c r="G3354" t="s">
        <v>87</v>
      </c>
      <c r="H3354" t="s">
        <v>367</v>
      </c>
      <c r="I3354" t="s">
        <v>19</v>
      </c>
      <c r="J3354">
        <v>1.29</v>
      </c>
      <c r="K3354">
        <v>0.11</v>
      </c>
      <c r="L3354" t="s">
        <v>20</v>
      </c>
      <c r="M3354" s="2">
        <v>44261</v>
      </c>
      <c r="N3354" t="s">
        <v>21</v>
      </c>
      <c r="O3354" t="s">
        <v>100450</v>
      </c>
      <c r="P3354" t="s">
        <v>89</v>
      </c>
    </row>
    <row r="3355" spans="1:16" hidden="1" x14ac:dyDescent="0.3">
      <c r="A3355" t="s">
        <v>3792</v>
      </c>
      <c r="B3355">
        <v>1</v>
      </c>
      <c r="C3355" t="s">
        <v>3792</v>
      </c>
      <c r="D3355" s="1">
        <v>44717</v>
      </c>
      <c r="E3355" t="s">
        <v>175</v>
      </c>
      <c r="F3355" t="s">
        <v>629</v>
      </c>
      <c r="G3355" t="s">
        <v>26</v>
      </c>
      <c r="H3355" t="s">
        <v>630</v>
      </c>
      <c r="I3355" t="s">
        <v>19</v>
      </c>
      <c r="J3355">
        <v>4.29</v>
      </c>
      <c r="K3355">
        <v>0.15</v>
      </c>
      <c r="L3355" t="s">
        <v>20</v>
      </c>
      <c r="M3355" s="2">
        <v>44261</v>
      </c>
      <c r="N3355" t="s">
        <v>21</v>
      </c>
      <c r="O3355" t="s">
        <v>100448</v>
      </c>
      <c r="P3355" t="s">
        <v>28</v>
      </c>
    </row>
    <row r="3356" spans="1:16" hidden="1" x14ac:dyDescent="0.3">
      <c r="A3356" t="s">
        <v>3793</v>
      </c>
      <c r="B3356">
        <v>1</v>
      </c>
      <c r="C3356" t="s">
        <v>3793</v>
      </c>
      <c r="D3356" s="1">
        <v>44721</v>
      </c>
      <c r="E3356" t="s">
        <v>123</v>
      </c>
      <c r="F3356" t="s">
        <v>862</v>
      </c>
      <c r="G3356" t="s">
        <v>100445</v>
      </c>
      <c r="H3356" t="s">
        <v>863</v>
      </c>
      <c r="I3356" t="s">
        <v>19</v>
      </c>
      <c r="J3356">
        <v>2.5499999999999998</v>
      </c>
      <c r="K3356">
        <v>0.43</v>
      </c>
      <c r="L3356" t="s">
        <v>20</v>
      </c>
      <c r="M3356" s="2">
        <v>44261</v>
      </c>
      <c r="N3356" t="s">
        <v>21</v>
      </c>
      <c r="O3356" t="s">
        <v>100443</v>
      </c>
      <c r="P3356" t="s">
        <v>178</v>
      </c>
    </row>
    <row r="3357" spans="1:16" hidden="1" x14ac:dyDescent="0.3">
      <c r="A3357" t="s">
        <v>3794</v>
      </c>
      <c r="B3357">
        <v>1</v>
      </c>
      <c r="C3357" t="s">
        <v>3794</v>
      </c>
      <c r="D3357" s="1">
        <v>44788</v>
      </c>
      <c r="E3357" t="s">
        <v>169</v>
      </c>
      <c r="F3357" t="s">
        <v>257</v>
      </c>
      <c r="G3357" t="s">
        <v>51</v>
      </c>
      <c r="H3357" t="s">
        <v>258</v>
      </c>
      <c r="I3357" t="s">
        <v>53</v>
      </c>
      <c r="J3357">
        <v>0.4</v>
      </c>
      <c r="K3357">
        <v>0.8</v>
      </c>
      <c r="L3357" t="s">
        <v>45</v>
      </c>
      <c r="M3357" s="2">
        <v>44261</v>
      </c>
      <c r="N3357" t="s">
        <v>46</v>
      </c>
      <c r="O3357" t="s">
        <v>100440</v>
      </c>
      <c r="P3357" t="s">
        <v>54</v>
      </c>
    </row>
    <row r="3358" spans="1:16" x14ac:dyDescent="0.3">
      <c r="A3358" t="s">
        <v>3795</v>
      </c>
      <c r="B3358">
        <v>1</v>
      </c>
      <c r="C3358" t="s">
        <v>3795</v>
      </c>
      <c r="D3358" s="1">
        <v>44759</v>
      </c>
      <c r="E3358" t="s">
        <v>76</v>
      </c>
      <c r="F3358" t="s">
        <v>458</v>
      </c>
      <c r="G3358" t="s">
        <v>144</v>
      </c>
      <c r="H3358" t="s">
        <v>459</v>
      </c>
      <c r="I3358" t="s">
        <v>19</v>
      </c>
      <c r="J3358">
        <v>1.45</v>
      </c>
      <c r="K3358">
        <v>1.45</v>
      </c>
      <c r="L3358" t="s">
        <v>20</v>
      </c>
      <c r="M3358" s="2">
        <v>44261</v>
      </c>
      <c r="N3358" t="s">
        <v>21</v>
      </c>
      <c r="O3358" t="s">
        <v>100449</v>
      </c>
      <c r="P3358" t="s">
        <v>146</v>
      </c>
    </row>
    <row r="3359" spans="1:16" hidden="1" x14ac:dyDescent="0.3">
      <c r="A3359" t="s">
        <v>3796</v>
      </c>
      <c r="B3359">
        <v>1</v>
      </c>
      <c r="C3359" t="s">
        <v>3796</v>
      </c>
      <c r="D3359" s="1">
        <v>44791</v>
      </c>
      <c r="E3359" t="s">
        <v>82</v>
      </c>
      <c r="F3359" t="s">
        <v>732</v>
      </c>
      <c r="G3359" t="s">
        <v>69</v>
      </c>
      <c r="H3359" t="s">
        <v>733</v>
      </c>
      <c r="I3359" t="s">
        <v>19</v>
      </c>
      <c r="J3359">
        <v>2.19</v>
      </c>
      <c r="K3359">
        <v>0.11</v>
      </c>
      <c r="L3359" t="s">
        <v>20</v>
      </c>
      <c r="M3359" s="2">
        <v>44261</v>
      </c>
      <c r="N3359" t="s">
        <v>21</v>
      </c>
      <c r="O3359" t="s">
        <v>100448</v>
      </c>
      <c r="P3359" t="s">
        <v>71</v>
      </c>
    </row>
    <row r="3360" spans="1:16" hidden="1" x14ac:dyDescent="0.3">
      <c r="A3360" t="s">
        <v>3797</v>
      </c>
      <c r="B3360">
        <v>1</v>
      </c>
      <c r="C3360" t="s">
        <v>3797</v>
      </c>
      <c r="D3360" s="1">
        <v>44778</v>
      </c>
      <c r="E3360" t="s">
        <v>77</v>
      </c>
      <c r="F3360" t="s">
        <v>136</v>
      </c>
      <c r="G3360" t="s">
        <v>51</v>
      </c>
      <c r="H3360" t="s">
        <v>52</v>
      </c>
      <c r="I3360" t="s">
        <v>107</v>
      </c>
      <c r="J3360">
        <v>0.75</v>
      </c>
      <c r="K3360">
        <v>2.27</v>
      </c>
      <c r="L3360" t="s">
        <v>45</v>
      </c>
      <c r="M3360" s="2">
        <v>44261</v>
      </c>
      <c r="N3360" t="s">
        <v>46</v>
      </c>
      <c r="O3360" t="s">
        <v>100440</v>
      </c>
      <c r="P3360" t="s">
        <v>54</v>
      </c>
    </row>
    <row r="3361" spans="1:16" hidden="1" x14ac:dyDescent="0.3">
      <c r="A3361" t="s">
        <v>3798</v>
      </c>
      <c r="B3361">
        <v>1</v>
      </c>
      <c r="C3361" t="s">
        <v>3798</v>
      </c>
      <c r="D3361" s="1">
        <v>44767</v>
      </c>
      <c r="E3361" t="s">
        <v>104</v>
      </c>
      <c r="F3361" t="s">
        <v>572</v>
      </c>
      <c r="G3361" t="s">
        <v>26</v>
      </c>
      <c r="H3361" t="s">
        <v>573</v>
      </c>
      <c r="I3361" t="s">
        <v>19</v>
      </c>
      <c r="J3361">
        <v>5.29</v>
      </c>
      <c r="K3361">
        <v>0.26</v>
      </c>
      <c r="L3361" t="s">
        <v>20</v>
      </c>
      <c r="M3361" s="2">
        <v>44261</v>
      </c>
      <c r="N3361" t="s">
        <v>21</v>
      </c>
      <c r="O3361" t="s">
        <v>100448</v>
      </c>
      <c r="P3361" t="s">
        <v>28</v>
      </c>
    </row>
    <row r="3362" spans="1:16" hidden="1" x14ac:dyDescent="0.3">
      <c r="A3362" t="s">
        <v>3799</v>
      </c>
      <c r="B3362">
        <v>1</v>
      </c>
      <c r="C3362" t="s">
        <v>3799</v>
      </c>
      <c r="D3362" s="1">
        <v>44739</v>
      </c>
      <c r="E3362" t="s">
        <v>30</v>
      </c>
      <c r="F3362" t="s">
        <v>98</v>
      </c>
      <c r="G3362" t="s">
        <v>69</v>
      </c>
      <c r="H3362" t="s">
        <v>99</v>
      </c>
      <c r="I3362" t="s">
        <v>19</v>
      </c>
      <c r="J3362">
        <v>2.4900000000000002</v>
      </c>
      <c r="K3362">
        <v>0.12</v>
      </c>
      <c r="L3362" t="s">
        <v>20</v>
      </c>
      <c r="M3362" s="2">
        <v>44261</v>
      </c>
      <c r="N3362" t="s">
        <v>21</v>
      </c>
      <c r="O3362" t="s">
        <v>100448</v>
      </c>
      <c r="P3362" t="s">
        <v>71</v>
      </c>
    </row>
    <row r="3363" spans="1:16" hidden="1" x14ac:dyDescent="0.3">
      <c r="A3363" t="s">
        <v>3800</v>
      </c>
      <c r="B3363">
        <v>1</v>
      </c>
      <c r="C3363" t="s">
        <v>3800</v>
      </c>
      <c r="D3363" s="1">
        <v>44794</v>
      </c>
      <c r="E3363" t="s">
        <v>97</v>
      </c>
      <c r="F3363" t="s">
        <v>554</v>
      </c>
      <c r="G3363" t="s">
        <v>26</v>
      </c>
      <c r="H3363" t="s">
        <v>555</v>
      </c>
      <c r="I3363" t="s">
        <v>19</v>
      </c>
      <c r="J3363">
        <v>1.99</v>
      </c>
      <c r="K3363">
        <v>0.2</v>
      </c>
      <c r="L3363" t="s">
        <v>20</v>
      </c>
      <c r="M3363" s="2">
        <v>44261</v>
      </c>
      <c r="N3363" t="s">
        <v>21</v>
      </c>
      <c r="O3363" t="s">
        <v>100448</v>
      </c>
      <c r="P3363" t="s">
        <v>28</v>
      </c>
    </row>
    <row r="3364" spans="1:16" hidden="1" x14ac:dyDescent="0.3">
      <c r="A3364" t="s">
        <v>3801</v>
      </c>
      <c r="B3364">
        <v>1</v>
      </c>
      <c r="C3364" t="s">
        <v>3801</v>
      </c>
      <c r="D3364" s="1">
        <v>44763</v>
      </c>
      <c r="E3364" t="s">
        <v>123</v>
      </c>
      <c r="F3364" t="s">
        <v>666</v>
      </c>
      <c r="G3364" t="s">
        <v>26</v>
      </c>
      <c r="H3364" t="s">
        <v>667</v>
      </c>
      <c r="I3364" t="s">
        <v>19</v>
      </c>
      <c r="J3364">
        <v>4.6900000000000004</v>
      </c>
      <c r="K3364">
        <v>0.28999999999999998</v>
      </c>
      <c r="L3364" t="s">
        <v>20</v>
      </c>
      <c r="M3364" s="2">
        <v>44261</v>
      </c>
      <c r="N3364" t="s">
        <v>21</v>
      </c>
      <c r="O3364" t="s">
        <v>100448</v>
      </c>
      <c r="P3364" t="s">
        <v>28</v>
      </c>
    </row>
    <row r="3365" spans="1:16" hidden="1" x14ac:dyDescent="0.3">
      <c r="A3365" t="s">
        <v>3802</v>
      </c>
      <c r="B3365">
        <v>1</v>
      </c>
      <c r="C3365" t="s">
        <v>3802</v>
      </c>
      <c r="D3365" s="1">
        <v>44754</v>
      </c>
      <c r="E3365" t="s">
        <v>82</v>
      </c>
      <c r="F3365" t="s">
        <v>191</v>
      </c>
      <c r="G3365" t="s">
        <v>192</v>
      </c>
      <c r="H3365" t="s">
        <v>193</v>
      </c>
      <c r="I3365" t="s">
        <v>19</v>
      </c>
      <c r="J3365">
        <v>2.59</v>
      </c>
      <c r="K3365">
        <v>2.59</v>
      </c>
      <c r="L3365" t="s">
        <v>20</v>
      </c>
      <c r="M3365" s="2">
        <v>44261</v>
      </c>
      <c r="N3365" t="s">
        <v>21</v>
      </c>
      <c r="O3365" t="s">
        <v>100448</v>
      </c>
      <c r="P3365" t="s">
        <v>194</v>
      </c>
    </row>
    <row r="3366" spans="1:16" hidden="1" x14ac:dyDescent="0.3">
      <c r="A3366" t="s">
        <v>3803</v>
      </c>
      <c r="B3366">
        <v>1</v>
      </c>
      <c r="C3366" t="s">
        <v>3803</v>
      </c>
      <c r="D3366" s="1">
        <v>44762</v>
      </c>
      <c r="E3366" t="s">
        <v>160</v>
      </c>
      <c r="F3366" t="s">
        <v>199</v>
      </c>
      <c r="G3366" t="s">
        <v>42</v>
      </c>
      <c r="H3366" t="s">
        <v>103</v>
      </c>
      <c r="I3366" t="s">
        <v>107</v>
      </c>
      <c r="J3366">
        <v>1.1499999999999999</v>
      </c>
      <c r="K3366">
        <v>2.2999999999999998</v>
      </c>
      <c r="L3366" t="s">
        <v>45</v>
      </c>
      <c r="M3366" s="2">
        <v>44261</v>
      </c>
      <c r="N3366" t="s">
        <v>46</v>
      </c>
      <c r="O3366" t="s">
        <v>100440</v>
      </c>
      <c r="P3366" t="s">
        <v>47</v>
      </c>
    </row>
    <row r="3367" spans="1:16" hidden="1" x14ac:dyDescent="0.3">
      <c r="A3367" t="s">
        <v>3804</v>
      </c>
      <c r="B3367">
        <v>1</v>
      </c>
      <c r="C3367" t="s">
        <v>3804</v>
      </c>
      <c r="D3367" s="1">
        <v>44730</v>
      </c>
      <c r="E3367" t="s">
        <v>38</v>
      </c>
      <c r="F3367" t="s">
        <v>696</v>
      </c>
      <c r="G3367" t="s">
        <v>697</v>
      </c>
      <c r="H3367" t="s">
        <v>698</v>
      </c>
      <c r="I3367" t="s">
        <v>19</v>
      </c>
      <c r="J3367">
        <v>1.35</v>
      </c>
      <c r="K3367">
        <v>0.19</v>
      </c>
      <c r="L3367" t="s">
        <v>20</v>
      </c>
      <c r="M3367" s="2">
        <v>44261</v>
      </c>
      <c r="N3367" t="s">
        <v>21</v>
      </c>
      <c r="O3367" t="s">
        <v>100448</v>
      </c>
      <c r="P3367" t="s">
        <v>699</v>
      </c>
    </row>
    <row r="3368" spans="1:16" hidden="1" x14ac:dyDescent="0.3">
      <c r="A3368" t="s">
        <v>3805</v>
      </c>
      <c r="B3368">
        <v>1</v>
      </c>
      <c r="C3368" t="s">
        <v>3805</v>
      </c>
      <c r="D3368" s="1">
        <v>44798</v>
      </c>
      <c r="E3368" t="s">
        <v>184</v>
      </c>
      <c r="F3368" t="s">
        <v>1086</v>
      </c>
      <c r="G3368" t="s">
        <v>69</v>
      </c>
      <c r="H3368" t="s">
        <v>1087</v>
      </c>
      <c r="I3368" t="s">
        <v>19</v>
      </c>
      <c r="J3368">
        <v>2.25</v>
      </c>
      <c r="K3368">
        <v>0.11</v>
      </c>
      <c r="L3368" t="s">
        <v>20</v>
      </c>
      <c r="M3368" s="2">
        <v>44261</v>
      </c>
      <c r="N3368" t="s">
        <v>21</v>
      </c>
      <c r="O3368" t="s">
        <v>100448</v>
      </c>
      <c r="P3368" t="s">
        <v>71</v>
      </c>
    </row>
    <row r="3369" spans="1:16" x14ac:dyDescent="0.3">
      <c r="A3369" t="s">
        <v>3806</v>
      </c>
      <c r="B3369">
        <v>1</v>
      </c>
      <c r="C3369" t="s">
        <v>3806</v>
      </c>
      <c r="D3369" s="1">
        <v>44735</v>
      </c>
      <c r="E3369" t="s">
        <v>113</v>
      </c>
      <c r="F3369" t="s">
        <v>143</v>
      </c>
      <c r="G3369" t="s">
        <v>144</v>
      </c>
      <c r="H3369" t="s">
        <v>145</v>
      </c>
      <c r="I3369" t="s">
        <v>19</v>
      </c>
      <c r="J3369">
        <v>0.79</v>
      </c>
      <c r="K3369">
        <v>0.26</v>
      </c>
      <c r="L3369" t="s">
        <v>20</v>
      </c>
      <c r="M3369" s="2">
        <v>44261</v>
      </c>
      <c r="N3369" t="s">
        <v>21</v>
      </c>
      <c r="O3369" t="s">
        <v>100449</v>
      </c>
      <c r="P3369" t="s">
        <v>146</v>
      </c>
    </row>
    <row r="3370" spans="1:16" hidden="1" x14ac:dyDescent="0.3">
      <c r="A3370" t="s">
        <v>3807</v>
      </c>
      <c r="B3370">
        <v>1</v>
      </c>
      <c r="C3370" t="s">
        <v>3807</v>
      </c>
      <c r="D3370" s="1">
        <v>44719</v>
      </c>
      <c r="E3370" t="s">
        <v>23</v>
      </c>
      <c r="F3370" t="s">
        <v>635</v>
      </c>
      <c r="G3370" t="s">
        <v>42</v>
      </c>
      <c r="H3370" t="s">
        <v>375</v>
      </c>
      <c r="I3370" t="s">
        <v>107</v>
      </c>
      <c r="J3370">
        <v>0.32</v>
      </c>
      <c r="K3370">
        <v>0.97</v>
      </c>
      <c r="L3370" t="s">
        <v>45</v>
      </c>
      <c r="M3370" s="2">
        <v>44261</v>
      </c>
      <c r="N3370" t="s">
        <v>46</v>
      </c>
      <c r="O3370" t="s">
        <v>100440</v>
      </c>
      <c r="P3370" t="s">
        <v>47</v>
      </c>
    </row>
    <row r="3371" spans="1:16" x14ac:dyDescent="0.3">
      <c r="A3371" t="s">
        <v>3808</v>
      </c>
      <c r="B3371">
        <v>1</v>
      </c>
      <c r="C3371" t="s">
        <v>3808</v>
      </c>
      <c r="D3371" s="1">
        <v>44715</v>
      </c>
      <c r="E3371" t="s">
        <v>34</v>
      </c>
      <c r="F3371" t="s">
        <v>458</v>
      </c>
      <c r="G3371" t="s">
        <v>144</v>
      </c>
      <c r="H3371" t="s">
        <v>459</v>
      </c>
      <c r="I3371" t="s">
        <v>19</v>
      </c>
      <c r="J3371">
        <v>1.45</v>
      </c>
      <c r="K3371">
        <v>1.45</v>
      </c>
      <c r="L3371" t="s">
        <v>20</v>
      </c>
      <c r="M3371" s="2">
        <v>44261</v>
      </c>
      <c r="N3371" t="s">
        <v>21</v>
      </c>
      <c r="O3371" t="s">
        <v>100449</v>
      </c>
      <c r="P3371" t="s">
        <v>146</v>
      </c>
    </row>
    <row r="3372" spans="1:16" hidden="1" x14ac:dyDescent="0.3">
      <c r="A3372" t="s">
        <v>3809</v>
      </c>
      <c r="B3372">
        <v>1</v>
      </c>
      <c r="C3372" t="s">
        <v>3809</v>
      </c>
      <c r="D3372" s="1">
        <v>44777</v>
      </c>
      <c r="E3372" t="s">
        <v>16</v>
      </c>
      <c r="F3372" t="s">
        <v>280</v>
      </c>
      <c r="G3372" t="s">
        <v>26</v>
      </c>
      <c r="H3372" t="s">
        <v>281</v>
      </c>
      <c r="I3372" t="s">
        <v>19</v>
      </c>
      <c r="J3372">
        <v>4.79</v>
      </c>
      <c r="K3372">
        <v>0.3</v>
      </c>
      <c r="L3372" t="s">
        <v>20</v>
      </c>
      <c r="M3372" s="2">
        <v>44261</v>
      </c>
      <c r="N3372" t="s">
        <v>21</v>
      </c>
      <c r="O3372" t="s">
        <v>100448</v>
      </c>
      <c r="P3372" t="s">
        <v>28</v>
      </c>
    </row>
    <row r="3373" spans="1:16" hidden="1" x14ac:dyDescent="0.3">
      <c r="A3373" t="s">
        <v>3810</v>
      </c>
      <c r="B3373">
        <v>1</v>
      </c>
      <c r="C3373" t="s">
        <v>3810</v>
      </c>
      <c r="D3373" s="1">
        <v>44790</v>
      </c>
      <c r="E3373" t="s">
        <v>66</v>
      </c>
      <c r="F3373" t="s">
        <v>247</v>
      </c>
      <c r="G3373" t="s">
        <v>42</v>
      </c>
      <c r="H3373" t="s">
        <v>106</v>
      </c>
      <c r="I3373" t="s">
        <v>44</v>
      </c>
      <c r="J3373">
        <v>4.4000000000000004</v>
      </c>
      <c r="K3373">
        <v>2.2000000000000002</v>
      </c>
      <c r="L3373" t="s">
        <v>45</v>
      </c>
      <c r="M3373" s="2">
        <v>44261</v>
      </c>
      <c r="N3373" t="s">
        <v>46</v>
      </c>
      <c r="O3373" t="s">
        <v>100440</v>
      </c>
      <c r="P3373" t="s">
        <v>47</v>
      </c>
    </row>
    <row r="3374" spans="1:16" hidden="1" x14ac:dyDescent="0.3">
      <c r="A3374" t="s">
        <v>3811</v>
      </c>
      <c r="B3374">
        <v>1</v>
      </c>
      <c r="C3374" t="s">
        <v>3811</v>
      </c>
      <c r="D3374" s="1">
        <v>44763</v>
      </c>
      <c r="E3374" t="s">
        <v>128</v>
      </c>
      <c r="F3374" t="s">
        <v>98</v>
      </c>
      <c r="G3374" t="s">
        <v>69</v>
      </c>
      <c r="H3374" t="s">
        <v>99</v>
      </c>
      <c r="I3374" t="s">
        <v>19</v>
      </c>
      <c r="J3374">
        <v>2.4900000000000002</v>
      </c>
      <c r="K3374">
        <v>0.12</v>
      </c>
      <c r="L3374" t="s">
        <v>20</v>
      </c>
      <c r="M3374" s="2">
        <v>44261</v>
      </c>
      <c r="N3374" t="s">
        <v>21</v>
      </c>
      <c r="O3374" t="s">
        <v>100448</v>
      </c>
      <c r="P3374" t="s">
        <v>71</v>
      </c>
    </row>
    <row r="3375" spans="1:16" hidden="1" x14ac:dyDescent="0.3">
      <c r="A3375" t="s">
        <v>3812</v>
      </c>
      <c r="B3375">
        <v>1</v>
      </c>
      <c r="C3375" t="s">
        <v>3812</v>
      </c>
      <c r="D3375" s="1">
        <v>44733</v>
      </c>
      <c r="E3375" t="s">
        <v>96</v>
      </c>
      <c r="F3375" t="s">
        <v>433</v>
      </c>
      <c r="G3375" t="s">
        <v>100442</v>
      </c>
      <c r="H3375" t="s">
        <v>434</v>
      </c>
      <c r="I3375" t="s">
        <v>19</v>
      </c>
      <c r="J3375">
        <v>1.49</v>
      </c>
      <c r="K3375">
        <v>0.08</v>
      </c>
      <c r="L3375" t="s">
        <v>20</v>
      </c>
      <c r="M3375" s="2">
        <v>44261</v>
      </c>
      <c r="N3375" t="s">
        <v>21</v>
      </c>
      <c r="O3375" t="s">
        <v>100443</v>
      </c>
      <c r="P3375" t="s">
        <v>22</v>
      </c>
    </row>
    <row r="3376" spans="1:16" x14ac:dyDescent="0.3">
      <c r="A3376" t="s">
        <v>3813</v>
      </c>
      <c r="B3376">
        <v>1</v>
      </c>
      <c r="C3376" t="s">
        <v>3813</v>
      </c>
      <c r="D3376" s="1">
        <v>44715</v>
      </c>
      <c r="E3376" t="s">
        <v>160</v>
      </c>
      <c r="F3376" t="s">
        <v>458</v>
      </c>
      <c r="G3376" t="s">
        <v>144</v>
      </c>
      <c r="H3376" t="s">
        <v>459</v>
      </c>
      <c r="I3376" t="s">
        <v>19</v>
      </c>
      <c r="J3376">
        <v>1.45</v>
      </c>
      <c r="K3376">
        <v>1.45</v>
      </c>
      <c r="L3376" t="s">
        <v>20</v>
      </c>
      <c r="M3376" s="2">
        <v>44261</v>
      </c>
      <c r="N3376" t="s">
        <v>21</v>
      </c>
      <c r="O3376" t="s">
        <v>100449</v>
      </c>
      <c r="P3376" t="s">
        <v>146</v>
      </c>
    </row>
    <row r="3377" spans="1:16" hidden="1" x14ac:dyDescent="0.3">
      <c r="A3377" t="s">
        <v>3814</v>
      </c>
      <c r="B3377">
        <v>1</v>
      </c>
      <c r="C3377" t="s">
        <v>3814</v>
      </c>
      <c r="D3377" s="1">
        <v>44797</v>
      </c>
      <c r="E3377" t="s">
        <v>140</v>
      </c>
      <c r="F3377" t="s">
        <v>84</v>
      </c>
      <c r="G3377" t="s">
        <v>51</v>
      </c>
      <c r="H3377" t="s">
        <v>64</v>
      </c>
      <c r="I3377" t="s">
        <v>44</v>
      </c>
      <c r="J3377">
        <v>3.96</v>
      </c>
      <c r="K3377">
        <v>1.98</v>
      </c>
      <c r="L3377" t="s">
        <v>45</v>
      </c>
      <c r="M3377" s="2">
        <v>44261</v>
      </c>
      <c r="N3377" t="s">
        <v>46</v>
      </c>
      <c r="O3377" t="s">
        <v>100440</v>
      </c>
      <c r="P3377" t="s">
        <v>54</v>
      </c>
    </row>
    <row r="3378" spans="1:16" x14ac:dyDescent="0.3">
      <c r="A3378" t="s">
        <v>3815</v>
      </c>
      <c r="B3378">
        <v>1</v>
      </c>
      <c r="C3378" t="s">
        <v>3815</v>
      </c>
      <c r="D3378" s="1">
        <v>44716</v>
      </c>
      <c r="E3378" t="s">
        <v>66</v>
      </c>
      <c r="F3378" t="s">
        <v>143</v>
      </c>
      <c r="G3378" t="s">
        <v>144</v>
      </c>
      <c r="H3378" t="s">
        <v>145</v>
      </c>
      <c r="I3378" t="s">
        <v>19</v>
      </c>
      <c r="J3378">
        <v>0.79</v>
      </c>
      <c r="K3378">
        <v>0.26</v>
      </c>
      <c r="L3378" t="s">
        <v>20</v>
      </c>
      <c r="M3378" s="2">
        <v>44261</v>
      </c>
      <c r="N3378" t="s">
        <v>21</v>
      </c>
      <c r="O3378" t="s">
        <v>100449</v>
      </c>
      <c r="P3378" t="s">
        <v>146</v>
      </c>
    </row>
    <row r="3379" spans="1:16" hidden="1" x14ac:dyDescent="0.3">
      <c r="A3379" t="s">
        <v>3816</v>
      </c>
      <c r="B3379">
        <v>1</v>
      </c>
      <c r="C3379" t="s">
        <v>3816</v>
      </c>
      <c r="D3379" s="1">
        <v>44740</v>
      </c>
      <c r="E3379" t="s">
        <v>66</v>
      </c>
      <c r="F3379" t="s">
        <v>277</v>
      </c>
      <c r="G3379" t="s">
        <v>42</v>
      </c>
      <c r="H3379" t="s">
        <v>278</v>
      </c>
      <c r="I3379" t="s">
        <v>53</v>
      </c>
      <c r="J3379">
        <v>1.55</v>
      </c>
      <c r="K3379">
        <v>1.03</v>
      </c>
      <c r="L3379" t="s">
        <v>45</v>
      </c>
      <c r="M3379" s="2">
        <v>44261</v>
      </c>
      <c r="N3379" t="s">
        <v>46</v>
      </c>
      <c r="O3379" t="s">
        <v>100440</v>
      </c>
      <c r="P3379" t="s">
        <v>47</v>
      </c>
    </row>
    <row r="3380" spans="1:16" hidden="1" x14ac:dyDescent="0.3">
      <c r="A3380" t="s">
        <v>3817</v>
      </c>
      <c r="B3380">
        <v>1</v>
      </c>
      <c r="C3380" t="s">
        <v>3817</v>
      </c>
      <c r="D3380" s="1">
        <v>44760</v>
      </c>
      <c r="E3380" t="s">
        <v>135</v>
      </c>
      <c r="F3380" t="s">
        <v>207</v>
      </c>
      <c r="G3380" t="s">
        <v>26</v>
      </c>
      <c r="H3380" t="s">
        <v>208</v>
      </c>
      <c r="I3380" t="s">
        <v>19</v>
      </c>
      <c r="J3380">
        <v>4.6900000000000004</v>
      </c>
      <c r="K3380">
        <v>0.28999999999999998</v>
      </c>
      <c r="L3380" t="s">
        <v>20</v>
      </c>
      <c r="M3380" s="2">
        <v>44261</v>
      </c>
      <c r="N3380" t="s">
        <v>21</v>
      </c>
      <c r="O3380" t="s">
        <v>100448</v>
      </c>
      <c r="P3380" t="s">
        <v>28</v>
      </c>
    </row>
    <row r="3381" spans="1:16" hidden="1" x14ac:dyDescent="0.3">
      <c r="A3381" t="s">
        <v>3818</v>
      </c>
      <c r="B3381">
        <v>1</v>
      </c>
      <c r="C3381" t="s">
        <v>3818</v>
      </c>
      <c r="D3381" s="1">
        <v>44782</v>
      </c>
      <c r="E3381" t="s">
        <v>111</v>
      </c>
      <c r="F3381" t="s">
        <v>294</v>
      </c>
      <c r="G3381" t="s">
        <v>42</v>
      </c>
      <c r="H3381" t="s">
        <v>295</v>
      </c>
      <c r="I3381" t="s">
        <v>19</v>
      </c>
      <c r="J3381">
        <v>0.79</v>
      </c>
      <c r="K3381">
        <v>3.82</v>
      </c>
      <c r="L3381" t="s">
        <v>45</v>
      </c>
      <c r="M3381" s="2">
        <v>44261</v>
      </c>
      <c r="N3381" t="s">
        <v>46</v>
      </c>
      <c r="O3381" t="s">
        <v>100440</v>
      </c>
      <c r="P3381" t="s">
        <v>47</v>
      </c>
    </row>
    <row r="3382" spans="1:16" hidden="1" x14ac:dyDescent="0.3">
      <c r="A3382" t="s">
        <v>3819</v>
      </c>
      <c r="B3382">
        <v>1</v>
      </c>
      <c r="C3382" t="s">
        <v>3819</v>
      </c>
      <c r="D3382" s="1">
        <v>44728</v>
      </c>
      <c r="E3382" t="s">
        <v>113</v>
      </c>
      <c r="F3382" t="s">
        <v>335</v>
      </c>
      <c r="G3382" t="s">
        <v>336</v>
      </c>
      <c r="H3382" t="s">
        <v>337</v>
      </c>
      <c r="I3382" t="s">
        <v>19</v>
      </c>
      <c r="J3382">
        <v>2.09</v>
      </c>
      <c r="K3382">
        <v>0.09</v>
      </c>
      <c r="L3382" t="s">
        <v>20</v>
      </c>
      <c r="M3382" s="2">
        <v>44261</v>
      </c>
      <c r="N3382" t="s">
        <v>21</v>
      </c>
      <c r="O3382" t="s">
        <v>100448</v>
      </c>
      <c r="P3382" t="s">
        <v>338</v>
      </c>
    </row>
    <row r="3383" spans="1:16" hidden="1" x14ac:dyDescent="0.3">
      <c r="A3383" t="s">
        <v>3820</v>
      </c>
      <c r="B3383">
        <v>1</v>
      </c>
      <c r="C3383" t="s">
        <v>3820</v>
      </c>
      <c r="D3383" s="1">
        <v>44746</v>
      </c>
      <c r="E3383" t="s">
        <v>62</v>
      </c>
      <c r="F3383" t="s">
        <v>245</v>
      </c>
      <c r="G3383" t="s">
        <v>51</v>
      </c>
      <c r="H3383" t="s">
        <v>64</v>
      </c>
      <c r="I3383" t="s">
        <v>53</v>
      </c>
      <c r="J3383">
        <v>1.8</v>
      </c>
      <c r="K3383">
        <v>0.9</v>
      </c>
      <c r="L3383" t="s">
        <v>45</v>
      </c>
      <c r="M3383" s="2">
        <v>44261</v>
      </c>
      <c r="N3383" t="s">
        <v>46</v>
      </c>
      <c r="O3383" t="s">
        <v>100440</v>
      </c>
      <c r="P3383" t="s">
        <v>54</v>
      </c>
    </row>
    <row r="3384" spans="1:16" hidden="1" x14ac:dyDescent="0.3">
      <c r="A3384" t="s">
        <v>3821</v>
      </c>
      <c r="B3384">
        <v>1</v>
      </c>
      <c r="C3384" t="s">
        <v>3821</v>
      </c>
      <c r="D3384" s="1">
        <v>44741</v>
      </c>
      <c r="E3384" t="s">
        <v>128</v>
      </c>
      <c r="F3384" t="s">
        <v>707</v>
      </c>
      <c r="G3384" t="s">
        <v>100444</v>
      </c>
      <c r="H3384" t="s">
        <v>708</v>
      </c>
      <c r="I3384" t="s">
        <v>19</v>
      </c>
      <c r="J3384">
        <v>2.29</v>
      </c>
      <c r="K3384">
        <v>0.11</v>
      </c>
      <c r="L3384" t="s">
        <v>20</v>
      </c>
      <c r="M3384" s="2">
        <v>44261</v>
      </c>
      <c r="N3384" t="s">
        <v>21</v>
      </c>
      <c r="O3384" t="s">
        <v>100443</v>
      </c>
      <c r="P3384" t="s">
        <v>33</v>
      </c>
    </row>
    <row r="3385" spans="1:16" hidden="1" x14ac:dyDescent="0.3">
      <c r="A3385" t="s">
        <v>3822</v>
      </c>
      <c r="B3385">
        <v>1</v>
      </c>
      <c r="C3385" t="s">
        <v>3822</v>
      </c>
      <c r="D3385" s="1">
        <v>44758</v>
      </c>
      <c r="E3385" t="s">
        <v>67</v>
      </c>
      <c r="F3385" t="s">
        <v>885</v>
      </c>
      <c r="G3385" t="s">
        <v>51</v>
      </c>
      <c r="H3385" t="s">
        <v>180</v>
      </c>
      <c r="I3385" t="s">
        <v>65</v>
      </c>
      <c r="J3385">
        <v>4.8</v>
      </c>
      <c r="K3385">
        <v>1.21</v>
      </c>
      <c r="L3385" t="s">
        <v>45</v>
      </c>
      <c r="M3385" s="2">
        <v>44261</v>
      </c>
      <c r="N3385" t="s">
        <v>46</v>
      </c>
      <c r="O3385" t="s">
        <v>100440</v>
      </c>
      <c r="P3385" t="s">
        <v>54</v>
      </c>
    </row>
    <row r="3386" spans="1:16" hidden="1" x14ac:dyDescent="0.3">
      <c r="A3386" t="s">
        <v>3823</v>
      </c>
      <c r="B3386">
        <v>1</v>
      </c>
      <c r="C3386" t="s">
        <v>3823</v>
      </c>
      <c r="D3386" s="1">
        <v>44726</v>
      </c>
      <c r="E3386" t="s">
        <v>123</v>
      </c>
      <c r="F3386" t="s">
        <v>121</v>
      </c>
      <c r="G3386" t="s">
        <v>118</v>
      </c>
      <c r="H3386" t="s">
        <v>122</v>
      </c>
      <c r="I3386" t="s">
        <v>19</v>
      </c>
      <c r="J3386">
        <v>0.65</v>
      </c>
      <c r="K3386">
        <v>0.65</v>
      </c>
      <c r="L3386" t="s">
        <v>20</v>
      </c>
      <c r="M3386" s="2">
        <v>44261</v>
      </c>
      <c r="N3386" t="s">
        <v>21</v>
      </c>
      <c r="O3386" t="s">
        <v>100448</v>
      </c>
      <c r="P3386" t="s">
        <v>120</v>
      </c>
    </row>
    <row r="3387" spans="1:16" hidden="1" x14ac:dyDescent="0.3">
      <c r="A3387" t="s">
        <v>3824</v>
      </c>
      <c r="B3387">
        <v>1</v>
      </c>
      <c r="C3387" t="s">
        <v>3824</v>
      </c>
      <c r="D3387" s="1">
        <v>44770</v>
      </c>
      <c r="E3387" t="s">
        <v>140</v>
      </c>
      <c r="F3387" t="s">
        <v>535</v>
      </c>
      <c r="G3387" t="s">
        <v>26</v>
      </c>
      <c r="H3387" t="s">
        <v>536</v>
      </c>
      <c r="I3387" t="s">
        <v>19</v>
      </c>
      <c r="J3387">
        <v>4.29</v>
      </c>
      <c r="K3387">
        <v>0.21</v>
      </c>
      <c r="L3387" t="s">
        <v>20</v>
      </c>
      <c r="M3387" s="2">
        <v>44261</v>
      </c>
      <c r="N3387" t="s">
        <v>21</v>
      </c>
      <c r="O3387" t="s">
        <v>100448</v>
      </c>
      <c r="P3387" t="s">
        <v>28</v>
      </c>
    </row>
    <row r="3388" spans="1:16" hidden="1" x14ac:dyDescent="0.3">
      <c r="A3388" t="s">
        <v>3825</v>
      </c>
      <c r="B3388">
        <v>1</v>
      </c>
      <c r="C3388" t="s">
        <v>3825</v>
      </c>
      <c r="D3388" s="1">
        <v>44753</v>
      </c>
      <c r="E3388" t="s">
        <v>101</v>
      </c>
      <c r="F3388" t="s">
        <v>752</v>
      </c>
      <c r="G3388" t="s">
        <v>42</v>
      </c>
      <c r="H3388" t="s">
        <v>168</v>
      </c>
      <c r="I3388" t="s">
        <v>107</v>
      </c>
      <c r="J3388">
        <v>0.5</v>
      </c>
      <c r="K3388">
        <v>2</v>
      </c>
      <c r="L3388" t="s">
        <v>45</v>
      </c>
      <c r="M3388" s="2">
        <v>44261</v>
      </c>
      <c r="N3388" t="s">
        <v>46</v>
      </c>
      <c r="O3388" t="s">
        <v>100440</v>
      </c>
      <c r="P3388" t="s">
        <v>47</v>
      </c>
    </row>
    <row r="3389" spans="1:16" hidden="1" x14ac:dyDescent="0.3">
      <c r="A3389" t="s">
        <v>3826</v>
      </c>
      <c r="B3389">
        <v>1</v>
      </c>
      <c r="C3389" t="s">
        <v>3826</v>
      </c>
      <c r="D3389" s="1">
        <v>44747</v>
      </c>
      <c r="E3389" t="s">
        <v>131</v>
      </c>
      <c r="F3389" t="s">
        <v>315</v>
      </c>
      <c r="G3389" t="s">
        <v>69</v>
      </c>
      <c r="H3389" t="s">
        <v>316</v>
      </c>
      <c r="I3389" t="s">
        <v>19</v>
      </c>
      <c r="J3389">
        <v>2.4900000000000002</v>
      </c>
      <c r="K3389">
        <v>0.12</v>
      </c>
      <c r="L3389" t="s">
        <v>20</v>
      </c>
      <c r="M3389" s="2">
        <v>44261</v>
      </c>
      <c r="N3389" t="s">
        <v>21</v>
      </c>
      <c r="O3389" t="s">
        <v>100448</v>
      </c>
      <c r="P3389" t="s">
        <v>71</v>
      </c>
    </row>
    <row r="3390" spans="1:16" hidden="1" x14ac:dyDescent="0.3">
      <c r="A3390" t="s">
        <v>3827</v>
      </c>
      <c r="B3390">
        <v>1</v>
      </c>
      <c r="C3390" t="s">
        <v>3827</v>
      </c>
      <c r="D3390" s="1">
        <v>44754</v>
      </c>
      <c r="E3390" t="s">
        <v>123</v>
      </c>
      <c r="F3390" t="s">
        <v>395</v>
      </c>
      <c r="G3390" t="s">
        <v>26</v>
      </c>
      <c r="H3390" t="s">
        <v>396</v>
      </c>
      <c r="I3390" t="s">
        <v>19</v>
      </c>
      <c r="J3390">
        <v>5.69</v>
      </c>
      <c r="K3390">
        <v>0.36</v>
      </c>
      <c r="L3390" t="s">
        <v>20</v>
      </c>
      <c r="M3390" s="2">
        <v>44261</v>
      </c>
      <c r="N3390" t="s">
        <v>21</v>
      </c>
      <c r="O3390" t="s">
        <v>100448</v>
      </c>
      <c r="P3390" t="s">
        <v>28</v>
      </c>
    </row>
    <row r="3391" spans="1:16" hidden="1" x14ac:dyDescent="0.3">
      <c r="A3391" t="s">
        <v>3828</v>
      </c>
      <c r="B3391">
        <v>1</v>
      </c>
      <c r="C3391" t="s">
        <v>3828</v>
      </c>
      <c r="D3391" s="1">
        <v>44757</v>
      </c>
      <c r="E3391" t="s">
        <v>62</v>
      </c>
      <c r="F3391" t="s">
        <v>283</v>
      </c>
      <c r="G3391" t="s">
        <v>51</v>
      </c>
      <c r="H3391" t="s">
        <v>95</v>
      </c>
      <c r="I3391" t="s">
        <v>53</v>
      </c>
      <c r="J3391">
        <v>1.38</v>
      </c>
      <c r="K3391">
        <v>1.1000000000000001</v>
      </c>
      <c r="L3391" t="s">
        <v>45</v>
      </c>
      <c r="M3391" s="2">
        <v>44261</v>
      </c>
      <c r="N3391" t="s">
        <v>46</v>
      </c>
      <c r="O3391" t="s">
        <v>100440</v>
      </c>
      <c r="P3391" t="s">
        <v>54</v>
      </c>
    </row>
    <row r="3392" spans="1:16" hidden="1" x14ac:dyDescent="0.3">
      <c r="A3392" t="s">
        <v>3829</v>
      </c>
      <c r="B3392">
        <v>1</v>
      </c>
      <c r="C3392" t="s">
        <v>3829</v>
      </c>
      <c r="D3392" s="1">
        <v>44803</v>
      </c>
      <c r="E3392" t="s">
        <v>134</v>
      </c>
      <c r="F3392" t="s">
        <v>420</v>
      </c>
      <c r="G3392" t="s">
        <v>69</v>
      </c>
      <c r="H3392" t="s">
        <v>421</v>
      </c>
      <c r="I3392" t="s">
        <v>19</v>
      </c>
      <c r="J3392">
        <v>2.4900000000000002</v>
      </c>
      <c r="K3392">
        <v>0.12</v>
      </c>
      <c r="L3392" t="s">
        <v>20</v>
      </c>
      <c r="M3392" s="2">
        <v>44261</v>
      </c>
      <c r="N3392" t="s">
        <v>21</v>
      </c>
      <c r="O3392" t="s">
        <v>100448</v>
      </c>
      <c r="P3392" t="s">
        <v>71</v>
      </c>
    </row>
    <row r="3393" spans="1:16" hidden="1" x14ac:dyDescent="0.3">
      <c r="A3393" t="s">
        <v>3830</v>
      </c>
      <c r="B3393">
        <v>1</v>
      </c>
      <c r="C3393" t="s">
        <v>3830</v>
      </c>
      <c r="D3393" s="1">
        <v>44782</v>
      </c>
      <c r="E3393" t="s">
        <v>108</v>
      </c>
      <c r="F3393" t="s">
        <v>323</v>
      </c>
      <c r="G3393" t="s">
        <v>100444</v>
      </c>
      <c r="H3393" t="s">
        <v>324</v>
      </c>
      <c r="I3393" t="s">
        <v>19</v>
      </c>
      <c r="J3393">
        <v>3.9</v>
      </c>
      <c r="K3393">
        <v>0.08</v>
      </c>
      <c r="L3393" t="s">
        <v>20</v>
      </c>
      <c r="M3393" s="2">
        <v>44261</v>
      </c>
      <c r="N3393" t="s">
        <v>21</v>
      </c>
      <c r="O3393" t="s">
        <v>100443</v>
      </c>
      <c r="P3393" t="s">
        <v>33</v>
      </c>
    </row>
    <row r="3394" spans="1:16" hidden="1" x14ac:dyDescent="0.3">
      <c r="A3394" t="s">
        <v>3831</v>
      </c>
      <c r="B3394">
        <v>1</v>
      </c>
      <c r="C3394" t="s">
        <v>3831</v>
      </c>
      <c r="D3394" s="1">
        <v>44750</v>
      </c>
      <c r="E3394" t="s">
        <v>30</v>
      </c>
      <c r="F3394" t="s">
        <v>834</v>
      </c>
      <c r="G3394" t="s">
        <v>100444</v>
      </c>
      <c r="H3394" t="s">
        <v>835</v>
      </c>
      <c r="I3394" t="s">
        <v>19</v>
      </c>
      <c r="J3394">
        <v>5.97</v>
      </c>
      <c r="K3394">
        <v>0.2</v>
      </c>
      <c r="L3394" t="s">
        <v>20</v>
      </c>
      <c r="M3394" s="2">
        <v>44261</v>
      </c>
      <c r="N3394" t="s">
        <v>21</v>
      </c>
      <c r="O3394" t="s">
        <v>100443</v>
      </c>
      <c r="P3394" t="s">
        <v>33</v>
      </c>
    </row>
    <row r="3395" spans="1:16" hidden="1" x14ac:dyDescent="0.3">
      <c r="A3395" t="s">
        <v>3832</v>
      </c>
      <c r="B3395">
        <v>1</v>
      </c>
      <c r="C3395" t="s">
        <v>3832</v>
      </c>
      <c r="D3395" s="1">
        <v>44797</v>
      </c>
      <c r="E3395" t="s">
        <v>113</v>
      </c>
      <c r="F3395" t="s">
        <v>492</v>
      </c>
      <c r="G3395" t="s">
        <v>26</v>
      </c>
      <c r="H3395" t="s">
        <v>493</v>
      </c>
      <c r="I3395" t="s">
        <v>19</v>
      </c>
      <c r="J3395">
        <v>4.6900000000000004</v>
      </c>
      <c r="K3395">
        <v>0.28999999999999998</v>
      </c>
      <c r="L3395" t="s">
        <v>20</v>
      </c>
      <c r="M3395" s="2">
        <v>44261</v>
      </c>
      <c r="N3395" t="s">
        <v>21</v>
      </c>
      <c r="O3395" t="s">
        <v>100448</v>
      </c>
      <c r="P3395" t="s">
        <v>28</v>
      </c>
    </row>
    <row r="3396" spans="1:16" hidden="1" x14ac:dyDescent="0.3">
      <c r="A3396" t="s">
        <v>3833</v>
      </c>
      <c r="B3396">
        <v>1</v>
      </c>
      <c r="C3396" t="s">
        <v>3833</v>
      </c>
      <c r="D3396" s="1">
        <v>44784</v>
      </c>
      <c r="E3396" t="s">
        <v>111</v>
      </c>
      <c r="F3396" t="s">
        <v>201</v>
      </c>
      <c r="G3396" t="s">
        <v>100442</v>
      </c>
      <c r="H3396" t="s">
        <v>202</v>
      </c>
      <c r="I3396" t="s">
        <v>19</v>
      </c>
      <c r="J3396">
        <v>0.7</v>
      </c>
      <c r="K3396">
        <v>0.06</v>
      </c>
      <c r="L3396" t="s">
        <v>20</v>
      </c>
      <c r="M3396" s="2">
        <v>44261</v>
      </c>
      <c r="N3396" t="s">
        <v>21</v>
      </c>
      <c r="O3396" t="s">
        <v>100443</v>
      </c>
      <c r="P3396" t="s">
        <v>22</v>
      </c>
    </row>
    <row r="3397" spans="1:16" x14ac:dyDescent="0.3">
      <c r="A3397" t="s">
        <v>3834</v>
      </c>
      <c r="B3397">
        <v>1</v>
      </c>
      <c r="C3397" t="s">
        <v>3834</v>
      </c>
      <c r="D3397" s="1">
        <v>44723</v>
      </c>
      <c r="E3397" t="s">
        <v>134</v>
      </c>
      <c r="F3397" t="s">
        <v>366</v>
      </c>
      <c r="G3397" t="s">
        <v>87</v>
      </c>
      <c r="H3397" t="s">
        <v>367</v>
      </c>
      <c r="I3397" t="s">
        <v>19</v>
      </c>
      <c r="J3397">
        <v>1.29</v>
      </c>
      <c r="K3397">
        <v>0.11</v>
      </c>
      <c r="L3397" t="s">
        <v>20</v>
      </c>
      <c r="M3397" s="2">
        <v>44261</v>
      </c>
      <c r="N3397" t="s">
        <v>21</v>
      </c>
      <c r="O3397" t="s">
        <v>100450</v>
      </c>
      <c r="P3397" t="s">
        <v>89</v>
      </c>
    </row>
    <row r="3398" spans="1:16" hidden="1" x14ac:dyDescent="0.3">
      <c r="A3398" t="s">
        <v>3835</v>
      </c>
      <c r="B3398">
        <v>1</v>
      </c>
      <c r="C3398" t="s">
        <v>3835</v>
      </c>
      <c r="D3398" s="1">
        <v>44780</v>
      </c>
      <c r="E3398" t="s">
        <v>123</v>
      </c>
      <c r="F3398" t="s">
        <v>794</v>
      </c>
      <c r="G3398" t="s">
        <v>100446</v>
      </c>
      <c r="H3398" t="s">
        <v>795</v>
      </c>
      <c r="I3398" t="s">
        <v>19</v>
      </c>
      <c r="J3398">
        <v>3.9</v>
      </c>
      <c r="K3398">
        <v>1.3</v>
      </c>
      <c r="L3398" t="s">
        <v>20</v>
      </c>
      <c r="M3398" s="2">
        <v>44261</v>
      </c>
      <c r="N3398" t="s">
        <v>21</v>
      </c>
      <c r="O3398" t="s">
        <v>100443</v>
      </c>
      <c r="P3398" t="s">
        <v>651</v>
      </c>
    </row>
    <row r="3399" spans="1:16" x14ac:dyDescent="0.3">
      <c r="A3399" t="s">
        <v>3836</v>
      </c>
      <c r="B3399">
        <v>1</v>
      </c>
      <c r="C3399" t="s">
        <v>3836</v>
      </c>
      <c r="D3399" s="1">
        <v>44774</v>
      </c>
      <c r="E3399" t="s">
        <v>49</v>
      </c>
      <c r="F3399" t="s">
        <v>654</v>
      </c>
      <c r="G3399" t="s">
        <v>87</v>
      </c>
      <c r="H3399" t="s">
        <v>655</v>
      </c>
      <c r="I3399" t="s">
        <v>19</v>
      </c>
      <c r="J3399">
        <v>1.79</v>
      </c>
      <c r="K3399">
        <v>0.15</v>
      </c>
      <c r="L3399" t="s">
        <v>20</v>
      </c>
      <c r="M3399" s="2">
        <v>44261</v>
      </c>
      <c r="N3399" t="s">
        <v>21</v>
      </c>
      <c r="O3399" t="s">
        <v>100450</v>
      </c>
      <c r="P3399" t="s">
        <v>89</v>
      </c>
    </row>
    <row r="3400" spans="1:16" hidden="1" x14ac:dyDescent="0.3">
      <c r="A3400" t="s">
        <v>3837</v>
      </c>
      <c r="B3400">
        <v>1</v>
      </c>
      <c r="C3400" t="s">
        <v>3837</v>
      </c>
      <c r="D3400" s="1">
        <v>44779</v>
      </c>
      <c r="E3400" t="s">
        <v>100</v>
      </c>
      <c r="F3400" t="s">
        <v>152</v>
      </c>
      <c r="G3400" t="s">
        <v>100442</v>
      </c>
      <c r="H3400" t="s">
        <v>153</v>
      </c>
      <c r="I3400" t="s">
        <v>19</v>
      </c>
      <c r="J3400">
        <v>0.41</v>
      </c>
      <c r="K3400">
        <v>0.41</v>
      </c>
      <c r="L3400" t="s">
        <v>20</v>
      </c>
      <c r="M3400" s="2">
        <v>44261</v>
      </c>
      <c r="N3400" t="s">
        <v>21</v>
      </c>
      <c r="O3400" t="s">
        <v>100443</v>
      </c>
      <c r="P3400" t="s">
        <v>22</v>
      </c>
    </row>
    <row r="3401" spans="1:16" hidden="1" x14ac:dyDescent="0.3">
      <c r="A3401" t="s">
        <v>3838</v>
      </c>
      <c r="B3401">
        <v>1</v>
      </c>
      <c r="C3401" t="s">
        <v>3838</v>
      </c>
      <c r="D3401" s="1">
        <v>44735</v>
      </c>
      <c r="E3401" t="s">
        <v>55</v>
      </c>
      <c r="F3401" t="s">
        <v>837</v>
      </c>
      <c r="G3401" t="s">
        <v>477</v>
      </c>
      <c r="H3401" t="s">
        <v>838</v>
      </c>
      <c r="I3401" t="s">
        <v>19</v>
      </c>
      <c r="J3401">
        <v>1.79</v>
      </c>
      <c r="K3401">
        <v>0.9</v>
      </c>
      <c r="L3401" t="s">
        <v>20</v>
      </c>
      <c r="M3401" s="2">
        <v>44261</v>
      </c>
      <c r="N3401" t="s">
        <v>21</v>
      </c>
      <c r="O3401" t="s">
        <v>100448</v>
      </c>
      <c r="P3401" t="s">
        <v>479</v>
      </c>
    </row>
    <row r="3402" spans="1:16" hidden="1" x14ac:dyDescent="0.3">
      <c r="A3402" t="s">
        <v>3839</v>
      </c>
      <c r="B3402">
        <v>1</v>
      </c>
      <c r="C3402" t="s">
        <v>3839</v>
      </c>
      <c r="D3402" s="1">
        <v>44759</v>
      </c>
      <c r="E3402" t="s">
        <v>83</v>
      </c>
      <c r="F3402" t="s">
        <v>210</v>
      </c>
      <c r="G3402" t="s">
        <v>42</v>
      </c>
      <c r="H3402" t="s">
        <v>211</v>
      </c>
      <c r="I3402" t="s">
        <v>53</v>
      </c>
      <c r="J3402">
        <v>1.25</v>
      </c>
      <c r="K3402">
        <v>0.83</v>
      </c>
      <c r="L3402" t="s">
        <v>45</v>
      </c>
      <c r="M3402" s="2">
        <v>44261</v>
      </c>
      <c r="N3402" t="s">
        <v>46</v>
      </c>
      <c r="O3402" t="s">
        <v>100440</v>
      </c>
      <c r="P3402" t="s">
        <v>47</v>
      </c>
    </row>
    <row r="3403" spans="1:16" hidden="1" x14ac:dyDescent="0.3">
      <c r="A3403" t="s">
        <v>3840</v>
      </c>
      <c r="B3403">
        <v>1</v>
      </c>
      <c r="C3403" t="s">
        <v>3840</v>
      </c>
      <c r="D3403" s="1">
        <v>44728</v>
      </c>
      <c r="E3403" t="s">
        <v>135</v>
      </c>
      <c r="F3403" t="s">
        <v>575</v>
      </c>
      <c r="G3403" t="s">
        <v>51</v>
      </c>
      <c r="H3403" t="s">
        <v>258</v>
      </c>
      <c r="I3403" t="s">
        <v>53</v>
      </c>
      <c r="J3403">
        <v>0.53</v>
      </c>
      <c r="K3403">
        <v>0.27</v>
      </c>
      <c r="L3403" t="s">
        <v>45</v>
      </c>
      <c r="M3403" s="2">
        <v>44261</v>
      </c>
      <c r="N3403" t="s">
        <v>46</v>
      </c>
      <c r="O3403" t="s">
        <v>100440</v>
      </c>
      <c r="P3403" t="s">
        <v>54</v>
      </c>
    </row>
    <row r="3404" spans="1:16" hidden="1" x14ac:dyDescent="0.3">
      <c r="A3404" t="s">
        <v>3841</v>
      </c>
      <c r="B3404">
        <v>1</v>
      </c>
      <c r="C3404" t="s">
        <v>3841</v>
      </c>
      <c r="D3404" s="1">
        <v>44786</v>
      </c>
      <c r="E3404" t="s">
        <v>116</v>
      </c>
      <c r="F3404" t="s">
        <v>213</v>
      </c>
      <c r="G3404" t="s">
        <v>26</v>
      </c>
      <c r="H3404" t="s">
        <v>214</v>
      </c>
      <c r="I3404" t="s">
        <v>19</v>
      </c>
      <c r="J3404">
        <v>1.79</v>
      </c>
      <c r="K3404">
        <v>0.18</v>
      </c>
      <c r="L3404" t="s">
        <v>20</v>
      </c>
      <c r="M3404" s="2">
        <v>44261</v>
      </c>
      <c r="N3404" t="s">
        <v>21</v>
      </c>
      <c r="O3404" t="s">
        <v>100448</v>
      </c>
      <c r="P3404" t="s">
        <v>28</v>
      </c>
    </row>
    <row r="3405" spans="1:16" hidden="1" x14ac:dyDescent="0.3">
      <c r="A3405" t="s">
        <v>3842</v>
      </c>
      <c r="B3405">
        <v>1</v>
      </c>
      <c r="C3405" t="s">
        <v>3842</v>
      </c>
      <c r="D3405" s="1">
        <v>44720</v>
      </c>
      <c r="E3405" t="s">
        <v>82</v>
      </c>
      <c r="F3405" t="s">
        <v>433</v>
      </c>
      <c r="G3405" t="s">
        <v>100442</v>
      </c>
      <c r="H3405" t="s">
        <v>434</v>
      </c>
      <c r="I3405" t="s">
        <v>19</v>
      </c>
      <c r="J3405">
        <v>1.49</v>
      </c>
      <c r="K3405">
        <v>0.08</v>
      </c>
      <c r="L3405" t="s">
        <v>20</v>
      </c>
      <c r="M3405" s="2">
        <v>44261</v>
      </c>
      <c r="N3405" t="s">
        <v>21</v>
      </c>
      <c r="O3405" t="s">
        <v>100443</v>
      </c>
      <c r="P3405" t="s">
        <v>22</v>
      </c>
    </row>
    <row r="3406" spans="1:16" hidden="1" x14ac:dyDescent="0.3">
      <c r="A3406" t="s">
        <v>3843</v>
      </c>
      <c r="B3406">
        <v>1</v>
      </c>
      <c r="C3406" t="s">
        <v>3843</v>
      </c>
      <c r="D3406" s="1">
        <v>44782</v>
      </c>
      <c r="E3406" t="s">
        <v>175</v>
      </c>
      <c r="F3406" t="s">
        <v>158</v>
      </c>
      <c r="G3406" t="s">
        <v>69</v>
      </c>
      <c r="H3406" t="s">
        <v>159</v>
      </c>
      <c r="I3406" t="s">
        <v>19</v>
      </c>
      <c r="J3406">
        <v>2.39</v>
      </c>
      <c r="K3406">
        <v>0.12</v>
      </c>
      <c r="L3406" t="s">
        <v>20</v>
      </c>
      <c r="M3406" s="2">
        <v>44261</v>
      </c>
      <c r="N3406" t="s">
        <v>21</v>
      </c>
      <c r="O3406" t="s">
        <v>100448</v>
      </c>
      <c r="P3406" t="s">
        <v>71</v>
      </c>
    </row>
    <row r="3407" spans="1:16" hidden="1" x14ac:dyDescent="0.3">
      <c r="A3407" t="s">
        <v>3844</v>
      </c>
      <c r="B3407">
        <v>1</v>
      </c>
      <c r="C3407" t="s">
        <v>3844</v>
      </c>
      <c r="D3407" s="1">
        <v>44764</v>
      </c>
      <c r="E3407" t="s">
        <v>55</v>
      </c>
      <c r="F3407" t="s">
        <v>635</v>
      </c>
      <c r="G3407" t="s">
        <v>42</v>
      </c>
      <c r="H3407" t="s">
        <v>375</v>
      </c>
      <c r="I3407" t="s">
        <v>107</v>
      </c>
      <c r="J3407">
        <v>0.32</v>
      </c>
      <c r="K3407">
        <v>0.97</v>
      </c>
      <c r="L3407" t="s">
        <v>45</v>
      </c>
      <c r="M3407" s="2">
        <v>44261</v>
      </c>
      <c r="N3407" t="s">
        <v>46</v>
      </c>
      <c r="O3407" t="s">
        <v>100440</v>
      </c>
      <c r="P3407" t="s">
        <v>47</v>
      </c>
    </row>
    <row r="3408" spans="1:16" hidden="1" x14ac:dyDescent="0.3">
      <c r="A3408" t="s">
        <v>3845</v>
      </c>
      <c r="B3408">
        <v>1</v>
      </c>
      <c r="C3408" t="s">
        <v>3845</v>
      </c>
      <c r="D3408" s="1">
        <v>44743</v>
      </c>
      <c r="E3408" t="s">
        <v>154</v>
      </c>
      <c r="F3408" t="s">
        <v>649</v>
      </c>
      <c r="G3408" t="s">
        <v>100446</v>
      </c>
      <c r="H3408" t="s">
        <v>650</v>
      </c>
      <c r="I3408" t="s">
        <v>19</v>
      </c>
      <c r="J3408">
        <v>3.75</v>
      </c>
      <c r="K3408">
        <v>1.25</v>
      </c>
      <c r="L3408" t="s">
        <v>20</v>
      </c>
      <c r="M3408" s="2">
        <v>44261</v>
      </c>
      <c r="N3408" t="s">
        <v>21</v>
      </c>
      <c r="O3408" t="s">
        <v>100443</v>
      </c>
      <c r="P3408" t="s">
        <v>651</v>
      </c>
    </row>
    <row r="3409" spans="1:16" hidden="1" x14ac:dyDescent="0.3">
      <c r="A3409" t="s">
        <v>3846</v>
      </c>
      <c r="B3409">
        <v>1</v>
      </c>
      <c r="C3409" t="s">
        <v>3846</v>
      </c>
      <c r="D3409" s="1">
        <v>44751</v>
      </c>
      <c r="E3409" t="s">
        <v>62</v>
      </c>
      <c r="F3409" t="s">
        <v>173</v>
      </c>
      <c r="G3409" t="s">
        <v>26</v>
      </c>
      <c r="H3409" t="s">
        <v>174</v>
      </c>
      <c r="I3409" t="s">
        <v>19</v>
      </c>
      <c r="J3409">
        <v>1.99</v>
      </c>
      <c r="K3409">
        <v>0.2</v>
      </c>
      <c r="L3409" t="s">
        <v>20</v>
      </c>
      <c r="M3409" s="2">
        <v>44261</v>
      </c>
      <c r="N3409" t="s">
        <v>21</v>
      </c>
      <c r="O3409" t="s">
        <v>100448</v>
      </c>
      <c r="P3409" t="s">
        <v>28</v>
      </c>
    </row>
    <row r="3410" spans="1:16" hidden="1" x14ac:dyDescent="0.3">
      <c r="A3410" t="s">
        <v>3847</v>
      </c>
      <c r="B3410">
        <v>1</v>
      </c>
      <c r="C3410" t="s">
        <v>3847</v>
      </c>
      <c r="D3410" s="1">
        <v>44804</v>
      </c>
      <c r="E3410" t="s">
        <v>38</v>
      </c>
      <c r="F3410" t="s">
        <v>897</v>
      </c>
      <c r="G3410" t="s">
        <v>42</v>
      </c>
      <c r="H3410" t="s">
        <v>898</v>
      </c>
      <c r="I3410" t="s">
        <v>53</v>
      </c>
      <c r="J3410">
        <v>0.45</v>
      </c>
      <c r="K3410">
        <v>0.9</v>
      </c>
      <c r="L3410" t="s">
        <v>45</v>
      </c>
      <c r="M3410" s="2">
        <v>44261</v>
      </c>
      <c r="N3410" t="s">
        <v>46</v>
      </c>
      <c r="O3410" t="s">
        <v>100440</v>
      </c>
      <c r="P3410" t="s">
        <v>47</v>
      </c>
    </row>
    <row r="3411" spans="1:16" hidden="1" x14ac:dyDescent="0.3">
      <c r="A3411" t="s">
        <v>3848</v>
      </c>
      <c r="B3411">
        <v>1</v>
      </c>
      <c r="C3411" t="s">
        <v>3848</v>
      </c>
      <c r="D3411" s="1">
        <v>44750</v>
      </c>
      <c r="E3411" t="s">
        <v>82</v>
      </c>
      <c r="F3411" t="s">
        <v>170</v>
      </c>
      <c r="G3411" t="s">
        <v>69</v>
      </c>
      <c r="H3411" t="s">
        <v>171</v>
      </c>
      <c r="I3411" t="s">
        <v>19</v>
      </c>
      <c r="J3411">
        <v>2.39</v>
      </c>
      <c r="K3411">
        <v>0.12</v>
      </c>
      <c r="L3411" t="s">
        <v>20</v>
      </c>
      <c r="M3411" s="2">
        <v>44261</v>
      </c>
      <c r="N3411" t="s">
        <v>21</v>
      </c>
      <c r="O3411" t="s">
        <v>100448</v>
      </c>
      <c r="P3411" t="s">
        <v>71</v>
      </c>
    </row>
    <row r="3412" spans="1:16" hidden="1" x14ac:dyDescent="0.3">
      <c r="A3412" t="s">
        <v>3849</v>
      </c>
      <c r="B3412">
        <v>1</v>
      </c>
      <c r="C3412" t="s">
        <v>3849</v>
      </c>
      <c r="D3412" s="1">
        <v>44747</v>
      </c>
      <c r="E3412" t="s">
        <v>76</v>
      </c>
      <c r="F3412" t="s">
        <v>158</v>
      </c>
      <c r="G3412" t="s">
        <v>69</v>
      </c>
      <c r="H3412" t="s">
        <v>159</v>
      </c>
      <c r="I3412" t="s">
        <v>19</v>
      </c>
      <c r="J3412">
        <v>2.39</v>
      </c>
      <c r="K3412">
        <v>0.12</v>
      </c>
      <c r="L3412" t="s">
        <v>20</v>
      </c>
      <c r="M3412" s="2">
        <v>44261</v>
      </c>
      <c r="N3412" t="s">
        <v>21</v>
      </c>
      <c r="O3412" t="s">
        <v>100448</v>
      </c>
      <c r="P3412" t="s">
        <v>71</v>
      </c>
    </row>
    <row r="3413" spans="1:16" hidden="1" x14ac:dyDescent="0.3">
      <c r="A3413" t="s">
        <v>3850</v>
      </c>
      <c r="B3413">
        <v>1</v>
      </c>
      <c r="C3413" t="s">
        <v>3850</v>
      </c>
      <c r="D3413" s="1">
        <v>44743</v>
      </c>
      <c r="E3413" t="s">
        <v>76</v>
      </c>
      <c r="F3413" t="s">
        <v>74</v>
      </c>
      <c r="G3413" t="s">
        <v>100444</v>
      </c>
      <c r="H3413" t="s">
        <v>75</v>
      </c>
      <c r="I3413" t="s">
        <v>19</v>
      </c>
      <c r="J3413">
        <v>4.05</v>
      </c>
      <c r="K3413">
        <v>0.1</v>
      </c>
      <c r="L3413" t="s">
        <v>20</v>
      </c>
      <c r="M3413" s="2">
        <v>44261</v>
      </c>
      <c r="N3413" t="s">
        <v>21</v>
      </c>
      <c r="O3413" t="s">
        <v>100443</v>
      </c>
      <c r="P3413" t="s">
        <v>33</v>
      </c>
    </row>
    <row r="3414" spans="1:16" hidden="1" x14ac:dyDescent="0.3">
      <c r="A3414" t="s">
        <v>3851</v>
      </c>
      <c r="B3414">
        <v>1</v>
      </c>
      <c r="C3414" t="s">
        <v>3851</v>
      </c>
      <c r="D3414" s="1">
        <v>44734</v>
      </c>
      <c r="E3414" t="s">
        <v>77</v>
      </c>
      <c r="F3414" t="s">
        <v>173</v>
      </c>
      <c r="G3414" t="s">
        <v>26</v>
      </c>
      <c r="H3414" t="s">
        <v>174</v>
      </c>
      <c r="I3414" t="s">
        <v>19</v>
      </c>
      <c r="J3414">
        <v>1.99</v>
      </c>
      <c r="K3414">
        <v>0.2</v>
      </c>
      <c r="L3414" t="s">
        <v>20</v>
      </c>
      <c r="M3414" s="2">
        <v>44261</v>
      </c>
      <c r="N3414" t="s">
        <v>21</v>
      </c>
      <c r="O3414" t="s">
        <v>100448</v>
      </c>
      <c r="P3414" t="s">
        <v>28</v>
      </c>
    </row>
    <row r="3415" spans="1:16" x14ac:dyDescent="0.3">
      <c r="A3415" t="s">
        <v>3852</v>
      </c>
      <c r="B3415">
        <v>1</v>
      </c>
      <c r="C3415" t="s">
        <v>3852</v>
      </c>
      <c r="D3415" s="1">
        <v>44765</v>
      </c>
      <c r="E3415" t="s">
        <v>131</v>
      </c>
      <c r="F3415" t="s">
        <v>458</v>
      </c>
      <c r="G3415" t="s">
        <v>144</v>
      </c>
      <c r="H3415" t="s">
        <v>459</v>
      </c>
      <c r="I3415" t="s">
        <v>19</v>
      </c>
      <c r="J3415">
        <v>1.45</v>
      </c>
      <c r="K3415">
        <v>1.45</v>
      </c>
      <c r="L3415" t="s">
        <v>20</v>
      </c>
      <c r="M3415" s="2">
        <v>44261</v>
      </c>
      <c r="N3415" t="s">
        <v>21</v>
      </c>
      <c r="O3415" t="s">
        <v>100449</v>
      </c>
      <c r="P3415" t="s">
        <v>146</v>
      </c>
    </row>
    <row r="3416" spans="1:16" hidden="1" x14ac:dyDescent="0.3">
      <c r="A3416" t="s">
        <v>3853</v>
      </c>
      <c r="B3416">
        <v>1</v>
      </c>
      <c r="C3416" t="s">
        <v>3853</v>
      </c>
      <c r="D3416" s="1">
        <v>44749</v>
      </c>
      <c r="E3416" t="s">
        <v>67</v>
      </c>
      <c r="F3416" t="s">
        <v>36</v>
      </c>
      <c r="G3416" t="s">
        <v>100444</v>
      </c>
      <c r="H3416" t="s">
        <v>37</v>
      </c>
      <c r="I3416" t="s">
        <v>19</v>
      </c>
      <c r="J3416">
        <v>4.75</v>
      </c>
      <c r="K3416">
        <v>0.08</v>
      </c>
      <c r="L3416" t="s">
        <v>20</v>
      </c>
      <c r="M3416" s="2">
        <v>44261</v>
      </c>
      <c r="N3416" t="s">
        <v>21</v>
      </c>
      <c r="O3416" t="s">
        <v>100443</v>
      </c>
      <c r="P3416" t="s">
        <v>33</v>
      </c>
    </row>
    <row r="3417" spans="1:16" hidden="1" x14ac:dyDescent="0.3">
      <c r="A3417" t="s">
        <v>3854</v>
      </c>
      <c r="B3417">
        <v>1</v>
      </c>
      <c r="C3417" t="s">
        <v>3854</v>
      </c>
      <c r="D3417" s="1">
        <v>44796</v>
      </c>
      <c r="E3417" t="s">
        <v>16</v>
      </c>
      <c r="F3417" t="s">
        <v>63</v>
      </c>
      <c r="G3417" t="s">
        <v>51</v>
      </c>
      <c r="H3417" t="s">
        <v>64</v>
      </c>
      <c r="I3417" t="s">
        <v>65</v>
      </c>
      <c r="J3417">
        <v>7.92</v>
      </c>
      <c r="K3417">
        <v>2</v>
      </c>
      <c r="L3417" t="s">
        <v>45</v>
      </c>
      <c r="M3417" s="2">
        <v>44261</v>
      </c>
      <c r="N3417" t="s">
        <v>46</v>
      </c>
      <c r="O3417" t="s">
        <v>100440</v>
      </c>
      <c r="P3417" t="s">
        <v>54</v>
      </c>
    </row>
    <row r="3418" spans="1:16" x14ac:dyDescent="0.3">
      <c r="A3418" t="s">
        <v>3855</v>
      </c>
      <c r="B3418">
        <v>1</v>
      </c>
      <c r="C3418" t="s">
        <v>3855</v>
      </c>
      <c r="D3418" s="1">
        <v>44767</v>
      </c>
      <c r="E3418" t="s">
        <v>85</v>
      </c>
      <c r="F3418" t="s">
        <v>866</v>
      </c>
      <c r="G3418" t="s">
        <v>87</v>
      </c>
      <c r="H3418" t="s">
        <v>867</v>
      </c>
      <c r="I3418" t="s">
        <v>19</v>
      </c>
      <c r="J3418">
        <v>1.45</v>
      </c>
      <c r="K3418">
        <v>0.12</v>
      </c>
      <c r="L3418" t="s">
        <v>20</v>
      </c>
      <c r="M3418" s="2">
        <v>44261</v>
      </c>
      <c r="N3418" t="s">
        <v>21</v>
      </c>
      <c r="O3418" t="s">
        <v>100450</v>
      </c>
      <c r="P3418" t="s">
        <v>89</v>
      </c>
    </row>
    <row r="3419" spans="1:16" hidden="1" x14ac:dyDescent="0.3">
      <c r="A3419" t="s">
        <v>3856</v>
      </c>
      <c r="B3419">
        <v>1</v>
      </c>
      <c r="C3419" t="s">
        <v>3856</v>
      </c>
      <c r="D3419" s="1">
        <v>44732</v>
      </c>
      <c r="E3419" t="s">
        <v>93</v>
      </c>
      <c r="F3419" t="s">
        <v>352</v>
      </c>
      <c r="G3419" t="s">
        <v>69</v>
      </c>
      <c r="H3419" t="s">
        <v>353</v>
      </c>
      <c r="I3419" t="s">
        <v>19</v>
      </c>
      <c r="J3419">
        <v>2.4900000000000002</v>
      </c>
      <c r="K3419">
        <v>0.12</v>
      </c>
      <c r="L3419" t="s">
        <v>20</v>
      </c>
      <c r="M3419" s="2">
        <v>44261</v>
      </c>
      <c r="N3419" t="s">
        <v>21</v>
      </c>
      <c r="O3419" t="s">
        <v>100448</v>
      </c>
      <c r="P3419" t="s">
        <v>71</v>
      </c>
    </row>
    <row r="3420" spans="1:16" hidden="1" x14ac:dyDescent="0.3">
      <c r="A3420" t="s">
        <v>3857</v>
      </c>
      <c r="B3420">
        <v>1</v>
      </c>
      <c r="C3420" t="s">
        <v>3857</v>
      </c>
      <c r="D3420" s="1">
        <v>44721</v>
      </c>
      <c r="E3420" t="s">
        <v>35</v>
      </c>
      <c r="F3420" t="s">
        <v>274</v>
      </c>
      <c r="G3420" t="s">
        <v>100445</v>
      </c>
      <c r="H3420" t="s">
        <v>275</v>
      </c>
      <c r="I3420" t="s">
        <v>19</v>
      </c>
      <c r="J3420">
        <v>2.5499999999999998</v>
      </c>
      <c r="K3420">
        <v>0.43</v>
      </c>
      <c r="L3420" t="s">
        <v>20</v>
      </c>
      <c r="M3420" s="2">
        <v>44261</v>
      </c>
      <c r="N3420" t="s">
        <v>21</v>
      </c>
      <c r="O3420" t="s">
        <v>100443</v>
      </c>
      <c r="P3420" t="s">
        <v>178</v>
      </c>
    </row>
    <row r="3421" spans="1:16" hidden="1" x14ac:dyDescent="0.3">
      <c r="A3421" t="s">
        <v>3858</v>
      </c>
      <c r="B3421">
        <v>1</v>
      </c>
      <c r="C3421" t="s">
        <v>3858</v>
      </c>
      <c r="D3421" s="1">
        <v>44802</v>
      </c>
      <c r="E3421" t="s">
        <v>172</v>
      </c>
      <c r="F3421" t="s">
        <v>196</v>
      </c>
      <c r="G3421" t="s">
        <v>26</v>
      </c>
      <c r="H3421" t="s">
        <v>197</v>
      </c>
      <c r="I3421" t="s">
        <v>19</v>
      </c>
      <c r="J3421">
        <v>2.99</v>
      </c>
      <c r="K3421">
        <v>0.3</v>
      </c>
      <c r="L3421" t="s">
        <v>20</v>
      </c>
      <c r="M3421" s="2">
        <v>44261</v>
      </c>
      <c r="N3421" t="s">
        <v>21</v>
      </c>
      <c r="O3421" t="s">
        <v>100448</v>
      </c>
      <c r="P3421" t="s">
        <v>28</v>
      </c>
    </row>
    <row r="3422" spans="1:16" hidden="1" x14ac:dyDescent="0.3">
      <c r="A3422" t="s">
        <v>3859</v>
      </c>
      <c r="B3422">
        <v>1</v>
      </c>
      <c r="C3422" t="s">
        <v>3859</v>
      </c>
      <c r="D3422" s="1">
        <v>44778</v>
      </c>
      <c r="E3422" t="s">
        <v>184</v>
      </c>
      <c r="F3422" t="s">
        <v>182</v>
      </c>
      <c r="G3422" t="s">
        <v>26</v>
      </c>
      <c r="H3422" t="s">
        <v>183</v>
      </c>
      <c r="I3422" t="s">
        <v>19</v>
      </c>
      <c r="J3422">
        <v>4.6900000000000004</v>
      </c>
      <c r="K3422">
        <v>0.28999999999999998</v>
      </c>
      <c r="L3422" t="s">
        <v>20</v>
      </c>
      <c r="M3422" s="2">
        <v>44261</v>
      </c>
      <c r="N3422" t="s">
        <v>21</v>
      </c>
      <c r="O3422" t="s">
        <v>100448</v>
      </c>
      <c r="P3422" t="s">
        <v>28</v>
      </c>
    </row>
    <row r="3423" spans="1:16" hidden="1" x14ac:dyDescent="0.3">
      <c r="A3423" t="s">
        <v>3860</v>
      </c>
      <c r="B3423">
        <v>1</v>
      </c>
      <c r="C3423" t="s">
        <v>3860</v>
      </c>
      <c r="D3423" s="1">
        <v>44790</v>
      </c>
      <c r="E3423" t="s">
        <v>131</v>
      </c>
      <c r="F3423" t="s">
        <v>363</v>
      </c>
      <c r="G3423" t="s">
        <v>42</v>
      </c>
      <c r="H3423" t="s">
        <v>211</v>
      </c>
      <c r="I3423" t="s">
        <v>107</v>
      </c>
      <c r="J3423">
        <v>0.39</v>
      </c>
      <c r="K3423">
        <v>1.56</v>
      </c>
      <c r="L3423" t="s">
        <v>45</v>
      </c>
      <c r="M3423" s="2">
        <v>44261</v>
      </c>
      <c r="N3423" t="s">
        <v>46</v>
      </c>
      <c r="O3423" t="s">
        <v>100440</v>
      </c>
      <c r="P3423" t="s">
        <v>47</v>
      </c>
    </row>
    <row r="3424" spans="1:16" x14ac:dyDescent="0.3">
      <c r="A3424" t="s">
        <v>3861</v>
      </c>
      <c r="B3424">
        <v>1</v>
      </c>
      <c r="C3424" t="s">
        <v>3861</v>
      </c>
      <c r="D3424" s="1">
        <v>44736</v>
      </c>
      <c r="E3424" t="s">
        <v>104</v>
      </c>
      <c r="F3424" t="s">
        <v>161</v>
      </c>
      <c r="G3424" t="s">
        <v>144</v>
      </c>
      <c r="H3424" t="s">
        <v>162</v>
      </c>
      <c r="I3424" t="s">
        <v>19</v>
      </c>
      <c r="J3424">
        <v>1.49</v>
      </c>
      <c r="K3424">
        <v>0.75</v>
      </c>
      <c r="L3424" t="s">
        <v>20</v>
      </c>
      <c r="M3424" s="2">
        <v>44261</v>
      </c>
      <c r="N3424" t="s">
        <v>21</v>
      </c>
      <c r="O3424" t="s">
        <v>100449</v>
      </c>
      <c r="P3424" t="s">
        <v>146</v>
      </c>
    </row>
    <row r="3425" spans="1:16" x14ac:dyDescent="0.3">
      <c r="A3425" t="s">
        <v>3862</v>
      </c>
      <c r="B3425">
        <v>1</v>
      </c>
      <c r="C3425" t="s">
        <v>3862</v>
      </c>
      <c r="D3425" s="1">
        <v>44786</v>
      </c>
      <c r="E3425" t="s">
        <v>73</v>
      </c>
      <c r="F3425" t="s">
        <v>499</v>
      </c>
      <c r="G3425" t="s">
        <v>500</v>
      </c>
      <c r="H3425" t="s">
        <v>501</v>
      </c>
      <c r="I3425" t="s">
        <v>19</v>
      </c>
      <c r="J3425">
        <v>2.99</v>
      </c>
      <c r="K3425">
        <v>2.99</v>
      </c>
      <c r="L3425" t="s">
        <v>20</v>
      </c>
      <c r="M3425" s="2">
        <v>44261</v>
      </c>
      <c r="N3425" t="s">
        <v>21</v>
      </c>
      <c r="O3425" t="s">
        <v>100449</v>
      </c>
      <c r="P3425" t="s">
        <v>502</v>
      </c>
    </row>
    <row r="3426" spans="1:16" hidden="1" x14ac:dyDescent="0.3">
      <c r="A3426" t="s">
        <v>3863</v>
      </c>
      <c r="B3426">
        <v>1</v>
      </c>
      <c r="C3426" t="s">
        <v>3863</v>
      </c>
      <c r="D3426" s="1">
        <v>44756</v>
      </c>
      <c r="E3426" t="s">
        <v>128</v>
      </c>
      <c r="F3426" t="s">
        <v>213</v>
      </c>
      <c r="G3426" t="s">
        <v>26</v>
      </c>
      <c r="H3426" t="s">
        <v>214</v>
      </c>
      <c r="I3426" t="s">
        <v>19</v>
      </c>
      <c r="J3426">
        <v>1.79</v>
      </c>
      <c r="K3426">
        <v>0.18</v>
      </c>
      <c r="L3426" t="s">
        <v>20</v>
      </c>
      <c r="M3426" s="2">
        <v>44261</v>
      </c>
      <c r="N3426" t="s">
        <v>21</v>
      </c>
      <c r="O3426" t="s">
        <v>100448</v>
      </c>
      <c r="P3426" t="s">
        <v>28</v>
      </c>
    </row>
    <row r="3427" spans="1:16" hidden="1" x14ac:dyDescent="0.3">
      <c r="A3427" t="s">
        <v>3864</v>
      </c>
      <c r="B3427">
        <v>1</v>
      </c>
      <c r="C3427" t="s">
        <v>3864</v>
      </c>
      <c r="D3427" s="1">
        <v>44766</v>
      </c>
      <c r="E3427" t="s">
        <v>56</v>
      </c>
      <c r="F3427" t="s">
        <v>221</v>
      </c>
      <c r="G3427" t="s">
        <v>26</v>
      </c>
      <c r="H3427" t="s">
        <v>222</v>
      </c>
      <c r="I3427" t="s">
        <v>19</v>
      </c>
      <c r="J3427">
        <v>4.09</v>
      </c>
      <c r="K3427">
        <v>0.26</v>
      </c>
      <c r="L3427" t="s">
        <v>20</v>
      </c>
      <c r="M3427" s="2">
        <v>44261</v>
      </c>
      <c r="N3427" t="s">
        <v>21</v>
      </c>
      <c r="O3427" t="s">
        <v>100448</v>
      </c>
      <c r="P3427" t="s">
        <v>28</v>
      </c>
    </row>
    <row r="3428" spans="1:16" hidden="1" x14ac:dyDescent="0.3">
      <c r="A3428" t="s">
        <v>3865</v>
      </c>
      <c r="B3428">
        <v>1</v>
      </c>
      <c r="C3428" t="s">
        <v>3865</v>
      </c>
      <c r="D3428" s="1">
        <v>44766</v>
      </c>
      <c r="E3428" t="s">
        <v>140</v>
      </c>
      <c r="F3428" t="s">
        <v>210</v>
      </c>
      <c r="G3428" t="s">
        <v>42</v>
      </c>
      <c r="H3428" t="s">
        <v>211</v>
      </c>
      <c r="I3428" t="s">
        <v>53</v>
      </c>
      <c r="J3428">
        <v>1.25</v>
      </c>
      <c r="K3428">
        <v>0.83</v>
      </c>
      <c r="L3428" t="s">
        <v>45</v>
      </c>
      <c r="M3428" s="2">
        <v>44261</v>
      </c>
      <c r="N3428" t="s">
        <v>46</v>
      </c>
      <c r="O3428" t="s">
        <v>100440</v>
      </c>
      <c r="P3428" t="s">
        <v>47</v>
      </c>
    </row>
    <row r="3429" spans="1:16" hidden="1" x14ac:dyDescent="0.3">
      <c r="A3429" t="s">
        <v>3866</v>
      </c>
      <c r="B3429">
        <v>1</v>
      </c>
      <c r="C3429" t="s">
        <v>3866</v>
      </c>
      <c r="D3429" s="1">
        <v>44785</v>
      </c>
      <c r="E3429" t="s">
        <v>73</v>
      </c>
      <c r="F3429" t="s">
        <v>340</v>
      </c>
      <c r="G3429" t="s">
        <v>26</v>
      </c>
      <c r="H3429" t="s">
        <v>341</v>
      </c>
      <c r="I3429" t="s">
        <v>19</v>
      </c>
      <c r="J3429">
        <v>4.6900000000000004</v>
      </c>
      <c r="K3429">
        <v>0.28999999999999998</v>
      </c>
      <c r="L3429" t="s">
        <v>20</v>
      </c>
      <c r="M3429" s="2">
        <v>44261</v>
      </c>
      <c r="N3429" t="s">
        <v>21</v>
      </c>
      <c r="O3429" t="s">
        <v>100448</v>
      </c>
      <c r="P3429" t="s">
        <v>28</v>
      </c>
    </row>
    <row r="3430" spans="1:16" x14ac:dyDescent="0.3">
      <c r="A3430" t="s">
        <v>3867</v>
      </c>
      <c r="B3430">
        <v>1</v>
      </c>
      <c r="C3430" t="s">
        <v>3867</v>
      </c>
      <c r="D3430" s="1">
        <v>44761</v>
      </c>
      <c r="E3430" t="s">
        <v>29</v>
      </c>
      <c r="F3430" t="s">
        <v>772</v>
      </c>
      <c r="G3430" t="s">
        <v>144</v>
      </c>
      <c r="H3430" t="s">
        <v>773</v>
      </c>
      <c r="I3430" t="s">
        <v>19</v>
      </c>
      <c r="J3430">
        <v>0.79</v>
      </c>
      <c r="K3430">
        <v>0.79</v>
      </c>
      <c r="L3430" t="s">
        <v>20</v>
      </c>
      <c r="M3430" s="2">
        <v>44261</v>
      </c>
      <c r="N3430" t="s">
        <v>21</v>
      </c>
      <c r="O3430" t="s">
        <v>100449</v>
      </c>
      <c r="P3430" t="s">
        <v>146</v>
      </c>
    </row>
    <row r="3431" spans="1:16" hidden="1" x14ac:dyDescent="0.3">
      <c r="A3431" t="s">
        <v>3868</v>
      </c>
      <c r="B3431">
        <v>1</v>
      </c>
      <c r="C3431" t="s">
        <v>3868</v>
      </c>
      <c r="D3431" s="1">
        <v>44736</v>
      </c>
      <c r="E3431" t="s">
        <v>134</v>
      </c>
      <c r="F3431" t="s">
        <v>1038</v>
      </c>
      <c r="G3431" t="s">
        <v>217</v>
      </c>
      <c r="H3431" t="s">
        <v>1039</v>
      </c>
      <c r="I3431" t="s">
        <v>19</v>
      </c>
      <c r="J3431">
        <v>2.4900000000000002</v>
      </c>
      <c r="K3431">
        <v>0.12</v>
      </c>
      <c r="L3431" t="s">
        <v>20</v>
      </c>
      <c r="M3431" s="2">
        <v>44261</v>
      </c>
      <c r="N3431" t="s">
        <v>21</v>
      </c>
      <c r="O3431" t="s">
        <v>100448</v>
      </c>
      <c r="P3431" t="s">
        <v>219</v>
      </c>
    </row>
    <row r="3432" spans="1:16" hidden="1" x14ac:dyDescent="0.3">
      <c r="A3432" t="s">
        <v>3869</v>
      </c>
      <c r="B3432">
        <v>1</v>
      </c>
      <c r="C3432" t="s">
        <v>3869</v>
      </c>
      <c r="D3432" s="1">
        <v>44754</v>
      </c>
      <c r="E3432" t="s">
        <v>66</v>
      </c>
      <c r="F3432" t="s">
        <v>810</v>
      </c>
      <c r="G3432" t="s">
        <v>42</v>
      </c>
      <c r="H3432" t="s">
        <v>811</v>
      </c>
      <c r="I3432" t="s">
        <v>53</v>
      </c>
      <c r="J3432">
        <v>1.72</v>
      </c>
      <c r="K3432">
        <v>1.1499999999999999</v>
      </c>
      <c r="L3432" t="s">
        <v>45</v>
      </c>
      <c r="M3432" s="2">
        <v>44261</v>
      </c>
      <c r="N3432" t="s">
        <v>46</v>
      </c>
      <c r="O3432" t="s">
        <v>100440</v>
      </c>
      <c r="P3432" t="s">
        <v>47</v>
      </c>
    </row>
    <row r="3433" spans="1:16" x14ac:dyDescent="0.3">
      <c r="A3433" t="s">
        <v>3870</v>
      </c>
      <c r="B3433">
        <v>1</v>
      </c>
      <c r="C3433" t="s">
        <v>3870</v>
      </c>
      <c r="D3433" s="1">
        <v>44754</v>
      </c>
      <c r="E3433" t="s">
        <v>85</v>
      </c>
      <c r="F3433" t="s">
        <v>415</v>
      </c>
      <c r="G3433" t="s">
        <v>416</v>
      </c>
      <c r="H3433" t="s">
        <v>417</v>
      </c>
      <c r="I3433" t="s">
        <v>19</v>
      </c>
      <c r="J3433">
        <v>1.99</v>
      </c>
      <c r="K3433">
        <v>0.33</v>
      </c>
      <c r="L3433" t="s">
        <v>20</v>
      </c>
      <c r="M3433" s="2">
        <v>44261</v>
      </c>
      <c r="N3433" t="s">
        <v>21</v>
      </c>
      <c r="O3433" t="s">
        <v>100450</v>
      </c>
      <c r="P3433" t="s">
        <v>418</v>
      </c>
    </row>
    <row r="3434" spans="1:16" x14ac:dyDescent="0.3">
      <c r="A3434" t="s">
        <v>3871</v>
      </c>
      <c r="B3434">
        <v>1</v>
      </c>
      <c r="C3434" t="s">
        <v>3871</v>
      </c>
      <c r="D3434" s="1">
        <v>44722</v>
      </c>
      <c r="E3434" t="s">
        <v>90</v>
      </c>
      <c r="F3434" t="s">
        <v>366</v>
      </c>
      <c r="G3434" t="s">
        <v>87</v>
      </c>
      <c r="H3434" t="s">
        <v>367</v>
      </c>
      <c r="I3434" t="s">
        <v>19</v>
      </c>
      <c r="J3434">
        <v>1.29</v>
      </c>
      <c r="K3434">
        <v>0.11</v>
      </c>
      <c r="L3434" t="s">
        <v>20</v>
      </c>
      <c r="M3434" s="2">
        <v>44261</v>
      </c>
      <c r="N3434" t="s">
        <v>21</v>
      </c>
      <c r="O3434" t="s">
        <v>100450</v>
      </c>
      <c r="P3434" t="s">
        <v>89</v>
      </c>
    </row>
    <row r="3435" spans="1:16" hidden="1" x14ac:dyDescent="0.3">
      <c r="A3435" t="s">
        <v>3872</v>
      </c>
      <c r="B3435">
        <v>1</v>
      </c>
      <c r="C3435" t="s">
        <v>3872</v>
      </c>
      <c r="D3435" s="1">
        <v>44729</v>
      </c>
      <c r="E3435" t="s">
        <v>73</v>
      </c>
      <c r="F3435" t="s">
        <v>621</v>
      </c>
      <c r="G3435" t="s">
        <v>226</v>
      </c>
      <c r="H3435" t="s">
        <v>622</v>
      </c>
      <c r="I3435" t="s">
        <v>19</v>
      </c>
      <c r="J3435">
        <v>2.85</v>
      </c>
      <c r="K3435">
        <v>7.0000000000000007E-2</v>
      </c>
      <c r="L3435" t="s">
        <v>20</v>
      </c>
      <c r="M3435" s="2">
        <v>44261</v>
      </c>
      <c r="N3435" t="s">
        <v>21</v>
      </c>
      <c r="O3435" t="s">
        <v>100448</v>
      </c>
      <c r="P3435" t="s">
        <v>228</v>
      </c>
    </row>
    <row r="3436" spans="1:16" hidden="1" x14ac:dyDescent="0.3">
      <c r="A3436" t="s">
        <v>3873</v>
      </c>
      <c r="B3436">
        <v>1</v>
      </c>
      <c r="C3436" t="s">
        <v>3873</v>
      </c>
      <c r="D3436" s="1">
        <v>44781</v>
      </c>
      <c r="E3436" t="s">
        <v>61</v>
      </c>
      <c r="F3436" t="s">
        <v>433</v>
      </c>
      <c r="G3436" t="s">
        <v>100442</v>
      </c>
      <c r="H3436" t="s">
        <v>434</v>
      </c>
      <c r="I3436" t="s">
        <v>19</v>
      </c>
      <c r="J3436">
        <v>1.49</v>
      </c>
      <c r="K3436">
        <v>0.08</v>
      </c>
      <c r="L3436" t="s">
        <v>20</v>
      </c>
      <c r="M3436" s="2">
        <v>44261</v>
      </c>
      <c r="N3436" t="s">
        <v>21</v>
      </c>
      <c r="O3436" t="s">
        <v>100443</v>
      </c>
      <c r="P3436" t="s">
        <v>22</v>
      </c>
    </row>
    <row r="3437" spans="1:16" x14ac:dyDescent="0.3">
      <c r="A3437" t="s">
        <v>3874</v>
      </c>
      <c r="B3437">
        <v>1</v>
      </c>
      <c r="C3437" t="s">
        <v>3874</v>
      </c>
      <c r="D3437" s="1">
        <v>44803</v>
      </c>
      <c r="E3437" t="s">
        <v>66</v>
      </c>
      <c r="F3437" t="s">
        <v>779</v>
      </c>
      <c r="G3437" t="s">
        <v>144</v>
      </c>
      <c r="H3437" t="s">
        <v>780</v>
      </c>
      <c r="I3437" t="s">
        <v>19</v>
      </c>
      <c r="J3437">
        <v>1.85</v>
      </c>
      <c r="K3437">
        <v>0.31</v>
      </c>
      <c r="L3437" t="s">
        <v>20</v>
      </c>
      <c r="M3437" s="2">
        <v>44261</v>
      </c>
      <c r="N3437" t="s">
        <v>21</v>
      </c>
      <c r="O3437" t="s">
        <v>100449</v>
      </c>
      <c r="P3437" t="s">
        <v>146</v>
      </c>
    </row>
    <row r="3438" spans="1:16" hidden="1" x14ac:dyDescent="0.3">
      <c r="A3438" t="s">
        <v>3875</v>
      </c>
      <c r="B3438">
        <v>1</v>
      </c>
      <c r="C3438" t="s">
        <v>3875</v>
      </c>
      <c r="D3438" s="1">
        <v>44764</v>
      </c>
      <c r="E3438" t="s">
        <v>73</v>
      </c>
      <c r="F3438" t="s">
        <v>343</v>
      </c>
      <c r="G3438" t="s">
        <v>79</v>
      </c>
      <c r="H3438" t="s">
        <v>344</v>
      </c>
      <c r="I3438" t="s">
        <v>19</v>
      </c>
      <c r="J3438">
        <v>1.01</v>
      </c>
      <c r="K3438">
        <v>1.01</v>
      </c>
      <c r="L3438" t="s">
        <v>20</v>
      </c>
      <c r="M3438" s="2">
        <v>44261</v>
      </c>
      <c r="N3438" t="s">
        <v>21</v>
      </c>
      <c r="O3438" t="s">
        <v>100448</v>
      </c>
      <c r="P3438" t="s">
        <v>81</v>
      </c>
    </row>
    <row r="3439" spans="1:16" hidden="1" x14ac:dyDescent="0.3">
      <c r="A3439" t="s">
        <v>3876</v>
      </c>
      <c r="B3439">
        <v>1</v>
      </c>
      <c r="C3439" t="s">
        <v>3876</v>
      </c>
      <c r="D3439" s="1">
        <v>44744</v>
      </c>
      <c r="E3439" t="s">
        <v>90</v>
      </c>
      <c r="F3439" t="s">
        <v>191</v>
      </c>
      <c r="G3439" t="s">
        <v>192</v>
      </c>
      <c r="H3439" t="s">
        <v>193</v>
      </c>
      <c r="I3439" t="s">
        <v>19</v>
      </c>
      <c r="J3439">
        <v>2.59</v>
      </c>
      <c r="K3439">
        <v>2.59</v>
      </c>
      <c r="L3439" t="s">
        <v>20</v>
      </c>
      <c r="M3439" s="2">
        <v>44261</v>
      </c>
      <c r="N3439" t="s">
        <v>21</v>
      </c>
      <c r="O3439" t="s">
        <v>100448</v>
      </c>
      <c r="P3439" t="s">
        <v>194</v>
      </c>
    </row>
    <row r="3440" spans="1:16" x14ac:dyDescent="0.3">
      <c r="A3440" t="s">
        <v>3877</v>
      </c>
      <c r="B3440">
        <v>1</v>
      </c>
      <c r="C3440" t="s">
        <v>3877</v>
      </c>
      <c r="D3440" s="1">
        <v>44770</v>
      </c>
      <c r="E3440" t="s">
        <v>34</v>
      </c>
      <c r="F3440" t="s">
        <v>499</v>
      </c>
      <c r="G3440" t="s">
        <v>500</v>
      </c>
      <c r="H3440" t="s">
        <v>501</v>
      </c>
      <c r="I3440" t="s">
        <v>19</v>
      </c>
      <c r="J3440">
        <v>2.99</v>
      </c>
      <c r="K3440">
        <v>2.99</v>
      </c>
      <c r="L3440" t="s">
        <v>20</v>
      </c>
      <c r="M3440" s="2">
        <v>44261</v>
      </c>
      <c r="N3440" t="s">
        <v>21</v>
      </c>
      <c r="O3440" t="s">
        <v>100449</v>
      </c>
      <c r="P3440" t="s">
        <v>502</v>
      </c>
    </row>
    <row r="3441" spans="1:16" hidden="1" x14ac:dyDescent="0.3">
      <c r="A3441" t="s">
        <v>3878</v>
      </c>
      <c r="B3441">
        <v>1</v>
      </c>
      <c r="C3441" t="s">
        <v>3878</v>
      </c>
      <c r="D3441" s="1">
        <v>44786</v>
      </c>
      <c r="E3441" t="s">
        <v>29</v>
      </c>
      <c r="F3441" t="s">
        <v>696</v>
      </c>
      <c r="G3441" t="s">
        <v>697</v>
      </c>
      <c r="H3441" t="s">
        <v>698</v>
      </c>
      <c r="I3441" t="s">
        <v>19</v>
      </c>
      <c r="J3441">
        <v>1.35</v>
      </c>
      <c r="K3441">
        <v>0.19</v>
      </c>
      <c r="L3441" t="s">
        <v>20</v>
      </c>
      <c r="M3441" s="2">
        <v>44261</v>
      </c>
      <c r="N3441" t="s">
        <v>21</v>
      </c>
      <c r="O3441" t="s">
        <v>100448</v>
      </c>
      <c r="P3441" t="s">
        <v>699</v>
      </c>
    </row>
    <row r="3442" spans="1:16" hidden="1" x14ac:dyDescent="0.3">
      <c r="A3442" t="s">
        <v>3879</v>
      </c>
      <c r="B3442">
        <v>1</v>
      </c>
      <c r="C3442" t="s">
        <v>3879</v>
      </c>
      <c r="D3442" s="1">
        <v>44730</v>
      </c>
      <c r="E3442" t="s">
        <v>72</v>
      </c>
      <c r="F3442" t="s">
        <v>236</v>
      </c>
      <c r="G3442" t="s">
        <v>100442</v>
      </c>
      <c r="H3442" t="s">
        <v>237</v>
      </c>
      <c r="I3442" t="s">
        <v>19</v>
      </c>
      <c r="J3442">
        <v>1.85</v>
      </c>
      <c r="K3442">
        <v>0.15</v>
      </c>
      <c r="L3442" t="s">
        <v>20</v>
      </c>
      <c r="M3442" s="2">
        <v>44261</v>
      </c>
      <c r="N3442" t="s">
        <v>21</v>
      </c>
      <c r="O3442" t="s">
        <v>100443</v>
      </c>
      <c r="P3442" t="s">
        <v>22</v>
      </c>
    </row>
    <row r="3443" spans="1:16" hidden="1" x14ac:dyDescent="0.3">
      <c r="A3443" t="s">
        <v>3880</v>
      </c>
      <c r="B3443">
        <v>1</v>
      </c>
      <c r="C3443" t="s">
        <v>3880</v>
      </c>
      <c r="D3443" s="1">
        <v>44718</v>
      </c>
      <c r="E3443" t="s">
        <v>29</v>
      </c>
      <c r="F3443" t="s">
        <v>141</v>
      </c>
      <c r="G3443" t="s">
        <v>100444</v>
      </c>
      <c r="H3443" t="s">
        <v>142</v>
      </c>
      <c r="I3443" t="s">
        <v>19</v>
      </c>
      <c r="J3443">
        <v>4.49</v>
      </c>
      <c r="K3443">
        <v>0.11</v>
      </c>
      <c r="L3443" t="s">
        <v>20</v>
      </c>
      <c r="M3443" s="2">
        <v>44261</v>
      </c>
      <c r="N3443" t="s">
        <v>21</v>
      </c>
      <c r="O3443" t="s">
        <v>100443</v>
      </c>
      <c r="P3443" t="s">
        <v>33</v>
      </c>
    </row>
    <row r="3444" spans="1:16" x14ac:dyDescent="0.3">
      <c r="A3444" t="s">
        <v>3881</v>
      </c>
      <c r="B3444">
        <v>1</v>
      </c>
      <c r="C3444" t="s">
        <v>3881</v>
      </c>
      <c r="D3444" s="1">
        <v>44750</v>
      </c>
      <c r="E3444" t="s">
        <v>135</v>
      </c>
      <c r="F3444" t="s">
        <v>772</v>
      </c>
      <c r="G3444" t="s">
        <v>144</v>
      </c>
      <c r="H3444" t="s">
        <v>773</v>
      </c>
      <c r="I3444" t="s">
        <v>19</v>
      </c>
      <c r="J3444">
        <v>0.79</v>
      </c>
      <c r="K3444">
        <v>0.79</v>
      </c>
      <c r="L3444" t="s">
        <v>20</v>
      </c>
      <c r="M3444" s="2">
        <v>44261</v>
      </c>
      <c r="N3444" t="s">
        <v>21</v>
      </c>
      <c r="O3444" t="s">
        <v>100449</v>
      </c>
      <c r="P3444" t="s">
        <v>146</v>
      </c>
    </row>
    <row r="3445" spans="1:16" hidden="1" x14ac:dyDescent="0.3">
      <c r="A3445" t="s">
        <v>3882</v>
      </c>
      <c r="B3445">
        <v>1</v>
      </c>
      <c r="C3445" t="s">
        <v>3882</v>
      </c>
      <c r="D3445" s="1">
        <v>44787</v>
      </c>
      <c r="E3445" t="s">
        <v>134</v>
      </c>
      <c r="F3445" t="s">
        <v>78</v>
      </c>
      <c r="G3445" t="s">
        <v>79</v>
      </c>
      <c r="H3445" t="s">
        <v>80</v>
      </c>
      <c r="I3445" t="s">
        <v>19</v>
      </c>
      <c r="J3445">
        <v>1.89</v>
      </c>
      <c r="K3445">
        <v>0.08</v>
      </c>
      <c r="L3445" t="s">
        <v>20</v>
      </c>
      <c r="M3445" s="2">
        <v>44261</v>
      </c>
      <c r="N3445" t="s">
        <v>21</v>
      </c>
      <c r="O3445" t="s">
        <v>100448</v>
      </c>
      <c r="P3445" t="s">
        <v>81</v>
      </c>
    </row>
    <row r="3446" spans="1:16" x14ac:dyDescent="0.3">
      <c r="A3446" t="s">
        <v>3883</v>
      </c>
      <c r="B3446">
        <v>1</v>
      </c>
      <c r="C3446" t="s">
        <v>3883</v>
      </c>
      <c r="D3446" s="1">
        <v>44748</v>
      </c>
      <c r="E3446" t="s">
        <v>184</v>
      </c>
      <c r="F3446" t="s">
        <v>458</v>
      </c>
      <c r="G3446" t="s">
        <v>144</v>
      </c>
      <c r="H3446" t="s">
        <v>459</v>
      </c>
      <c r="I3446" t="s">
        <v>19</v>
      </c>
      <c r="J3446">
        <v>1.45</v>
      </c>
      <c r="K3446">
        <v>1.45</v>
      </c>
      <c r="L3446" t="s">
        <v>20</v>
      </c>
      <c r="M3446" s="2">
        <v>44261</v>
      </c>
      <c r="N3446" t="s">
        <v>21</v>
      </c>
      <c r="O3446" t="s">
        <v>100449</v>
      </c>
      <c r="P3446" t="s">
        <v>146</v>
      </c>
    </row>
    <row r="3447" spans="1:16" hidden="1" x14ac:dyDescent="0.3">
      <c r="A3447" t="s">
        <v>3884</v>
      </c>
      <c r="B3447">
        <v>1</v>
      </c>
      <c r="C3447" t="s">
        <v>3884</v>
      </c>
      <c r="D3447" s="1">
        <v>44754</v>
      </c>
      <c r="E3447" t="s">
        <v>175</v>
      </c>
      <c r="F3447" t="s">
        <v>763</v>
      </c>
      <c r="G3447" t="s">
        <v>26</v>
      </c>
      <c r="H3447" t="s">
        <v>764</v>
      </c>
      <c r="I3447" t="s">
        <v>19</v>
      </c>
      <c r="J3447">
        <v>3.89</v>
      </c>
      <c r="K3447">
        <v>0.24</v>
      </c>
      <c r="L3447" t="s">
        <v>20</v>
      </c>
      <c r="M3447" s="2">
        <v>44261</v>
      </c>
      <c r="N3447" t="s">
        <v>21</v>
      </c>
      <c r="O3447" t="s">
        <v>100448</v>
      </c>
      <c r="P3447" t="s">
        <v>28</v>
      </c>
    </row>
    <row r="3448" spans="1:16" hidden="1" x14ac:dyDescent="0.3">
      <c r="A3448" t="s">
        <v>3885</v>
      </c>
      <c r="B3448">
        <v>1</v>
      </c>
      <c r="C3448" t="s">
        <v>3885</v>
      </c>
      <c r="D3448" s="1">
        <v>44799</v>
      </c>
      <c r="E3448" t="s">
        <v>85</v>
      </c>
      <c r="F3448" t="s">
        <v>1004</v>
      </c>
      <c r="G3448" t="s">
        <v>100447</v>
      </c>
      <c r="H3448" t="s">
        <v>1005</v>
      </c>
      <c r="I3448" t="s">
        <v>19</v>
      </c>
      <c r="J3448">
        <v>1.19</v>
      </c>
      <c r="K3448">
        <v>1.19</v>
      </c>
      <c r="L3448" t="s">
        <v>20</v>
      </c>
      <c r="M3448" s="2">
        <v>44261</v>
      </c>
      <c r="N3448" t="s">
        <v>21</v>
      </c>
      <c r="O3448" t="s">
        <v>100443</v>
      </c>
      <c r="P3448" t="s">
        <v>1006</v>
      </c>
    </row>
    <row r="3449" spans="1:16" hidden="1" x14ac:dyDescent="0.3">
      <c r="A3449" t="s">
        <v>3886</v>
      </c>
      <c r="B3449">
        <v>1</v>
      </c>
      <c r="C3449" t="s">
        <v>3886</v>
      </c>
      <c r="D3449" s="1">
        <v>44776</v>
      </c>
      <c r="E3449" t="s">
        <v>35</v>
      </c>
      <c r="F3449" t="s">
        <v>725</v>
      </c>
      <c r="G3449" t="s">
        <v>26</v>
      </c>
      <c r="H3449" t="s">
        <v>726</v>
      </c>
      <c r="I3449" t="s">
        <v>19</v>
      </c>
      <c r="J3449">
        <v>5.29</v>
      </c>
      <c r="K3449">
        <v>0.26</v>
      </c>
      <c r="L3449" t="s">
        <v>20</v>
      </c>
      <c r="M3449" s="2">
        <v>44261</v>
      </c>
      <c r="N3449" t="s">
        <v>21</v>
      </c>
      <c r="O3449" t="s">
        <v>100448</v>
      </c>
      <c r="P3449" t="s">
        <v>28</v>
      </c>
    </row>
    <row r="3450" spans="1:16" hidden="1" x14ac:dyDescent="0.3">
      <c r="A3450" t="s">
        <v>3887</v>
      </c>
      <c r="B3450">
        <v>1</v>
      </c>
      <c r="C3450" t="s">
        <v>3887</v>
      </c>
      <c r="D3450" s="1">
        <v>44734</v>
      </c>
      <c r="E3450" t="s">
        <v>62</v>
      </c>
      <c r="F3450" t="s">
        <v>109</v>
      </c>
      <c r="G3450" t="s">
        <v>79</v>
      </c>
      <c r="H3450" t="s">
        <v>110</v>
      </c>
      <c r="I3450" t="s">
        <v>19</v>
      </c>
      <c r="J3450">
        <v>1.89</v>
      </c>
      <c r="K3450">
        <v>0.08</v>
      </c>
      <c r="L3450" t="s">
        <v>20</v>
      </c>
      <c r="M3450" s="2">
        <v>44261</v>
      </c>
      <c r="N3450" t="s">
        <v>21</v>
      </c>
      <c r="O3450" t="s">
        <v>100448</v>
      </c>
      <c r="P3450" t="s">
        <v>81</v>
      </c>
    </row>
    <row r="3451" spans="1:16" hidden="1" x14ac:dyDescent="0.3">
      <c r="A3451" t="s">
        <v>3888</v>
      </c>
      <c r="B3451">
        <v>1</v>
      </c>
      <c r="C3451" t="s">
        <v>3888</v>
      </c>
      <c r="D3451" s="1">
        <v>44719</v>
      </c>
      <c r="E3451" t="s">
        <v>151</v>
      </c>
      <c r="F3451" t="s">
        <v>857</v>
      </c>
      <c r="G3451" t="s">
        <v>42</v>
      </c>
      <c r="H3451" t="s">
        <v>585</v>
      </c>
      <c r="I3451" t="s">
        <v>107</v>
      </c>
      <c r="J3451">
        <v>1.1000000000000001</v>
      </c>
      <c r="K3451">
        <v>4.4000000000000004</v>
      </c>
      <c r="L3451" t="s">
        <v>45</v>
      </c>
      <c r="M3451" s="2">
        <v>44261</v>
      </c>
      <c r="N3451" t="s">
        <v>46</v>
      </c>
      <c r="O3451" t="s">
        <v>100440</v>
      </c>
      <c r="P3451" t="s">
        <v>47</v>
      </c>
    </row>
    <row r="3452" spans="1:16" hidden="1" x14ac:dyDescent="0.3">
      <c r="A3452" t="s">
        <v>3889</v>
      </c>
      <c r="B3452">
        <v>1</v>
      </c>
      <c r="C3452" t="s">
        <v>3889</v>
      </c>
      <c r="D3452" s="1">
        <v>44769</v>
      </c>
      <c r="E3452" t="s">
        <v>16</v>
      </c>
      <c r="F3452" t="s">
        <v>196</v>
      </c>
      <c r="G3452" t="s">
        <v>26</v>
      </c>
      <c r="H3452" t="s">
        <v>197</v>
      </c>
      <c r="I3452" t="s">
        <v>19</v>
      </c>
      <c r="J3452">
        <v>2.99</v>
      </c>
      <c r="K3452">
        <v>0.3</v>
      </c>
      <c r="L3452" t="s">
        <v>20</v>
      </c>
      <c r="M3452" s="2">
        <v>44261</v>
      </c>
      <c r="N3452" t="s">
        <v>21</v>
      </c>
      <c r="O3452" t="s">
        <v>100448</v>
      </c>
      <c r="P3452" t="s">
        <v>28</v>
      </c>
    </row>
    <row r="3453" spans="1:16" hidden="1" x14ac:dyDescent="0.3">
      <c r="A3453" t="s">
        <v>3890</v>
      </c>
      <c r="B3453">
        <v>1</v>
      </c>
      <c r="C3453" t="s">
        <v>3890</v>
      </c>
      <c r="D3453" s="1">
        <v>44785</v>
      </c>
      <c r="E3453" t="s">
        <v>34</v>
      </c>
      <c r="F3453" t="s">
        <v>124</v>
      </c>
      <c r="G3453" t="s">
        <v>100442</v>
      </c>
      <c r="H3453" t="s">
        <v>125</v>
      </c>
      <c r="I3453" t="s">
        <v>19</v>
      </c>
      <c r="J3453">
        <v>1.89</v>
      </c>
      <c r="K3453">
        <v>0.19</v>
      </c>
      <c r="L3453" t="s">
        <v>20</v>
      </c>
      <c r="M3453" s="2">
        <v>44261</v>
      </c>
      <c r="N3453" t="s">
        <v>21</v>
      </c>
      <c r="O3453" t="s">
        <v>100443</v>
      </c>
      <c r="P3453" t="s">
        <v>22</v>
      </c>
    </row>
    <row r="3454" spans="1:16" hidden="1" x14ac:dyDescent="0.3">
      <c r="A3454" t="s">
        <v>3891</v>
      </c>
      <c r="B3454">
        <v>1</v>
      </c>
      <c r="C3454" t="s">
        <v>3891</v>
      </c>
      <c r="D3454" s="1">
        <v>44741</v>
      </c>
      <c r="E3454" t="s">
        <v>56</v>
      </c>
      <c r="F3454" t="s">
        <v>124</v>
      </c>
      <c r="G3454" t="s">
        <v>100442</v>
      </c>
      <c r="H3454" t="s">
        <v>125</v>
      </c>
      <c r="I3454" t="s">
        <v>19</v>
      </c>
      <c r="J3454">
        <v>1.89</v>
      </c>
      <c r="K3454">
        <v>0.19</v>
      </c>
      <c r="L3454" t="s">
        <v>20</v>
      </c>
      <c r="M3454" s="2">
        <v>44261</v>
      </c>
      <c r="N3454" t="s">
        <v>21</v>
      </c>
      <c r="O3454" t="s">
        <v>100443</v>
      </c>
      <c r="P3454" t="s">
        <v>22</v>
      </c>
    </row>
    <row r="3455" spans="1:16" hidden="1" x14ac:dyDescent="0.3">
      <c r="A3455" t="s">
        <v>3892</v>
      </c>
      <c r="B3455">
        <v>1</v>
      </c>
      <c r="C3455" t="s">
        <v>3892</v>
      </c>
      <c r="D3455" s="1">
        <v>44776</v>
      </c>
      <c r="E3455" t="s">
        <v>140</v>
      </c>
      <c r="F3455" t="s">
        <v>767</v>
      </c>
      <c r="G3455" t="s">
        <v>26</v>
      </c>
      <c r="H3455" t="s">
        <v>768</v>
      </c>
      <c r="I3455" t="s">
        <v>19</v>
      </c>
      <c r="J3455">
        <v>5.29</v>
      </c>
      <c r="K3455">
        <v>0.26</v>
      </c>
      <c r="L3455" t="s">
        <v>20</v>
      </c>
      <c r="M3455" s="2">
        <v>44261</v>
      </c>
      <c r="N3455" t="s">
        <v>21</v>
      </c>
      <c r="O3455" t="s">
        <v>100448</v>
      </c>
      <c r="P3455" t="s">
        <v>28</v>
      </c>
    </row>
    <row r="3456" spans="1:16" hidden="1" x14ac:dyDescent="0.3">
      <c r="A3456" t="s">
        <v>3893</v>
      </c>
      <c r="B3456">
        <v>1</v>
      </c>
      <c r="C3456" t="s">
        <v>3893</v>
      </c>
      <c r="D3456" s="1">
        <v>44797</v>
      </c>
      <c r="E3456" t="s">
        <v>181</v>
      </c>
      <c r="F3456" t="s">
        <v>17</v>
      </c>
      <c r="G3456" t="s">
        <v>100442</v>
      </c>
      <c r="H3456" t="s">
        <v>18</v>
      </c>
      <c r="I3456" t="s">
        <v>19</v>
      </c>
      <c r="J3456">
        <v>2.89</v>
      </c>
      <c r="K3456">
        <v>0.12</v>
      </c>
      <c r="L3456" t="s">
        <v>20</v>
      </c>
      <c r="M3456" s="2">
        <v>44261</v>
      </c>
      <c r="N3456" t="s">
        <v>21</v>
      </c>
      <c r="O3456" t="s">
        <v>100443</v>
      </c>
      <c r="P3456" t="s">
        <v>22</v>
      </c>
    </row>
    <row r="3457" spans="1:16" hidden="1" x14ac:dyDescent="0.3">
      <c r="A3457" t="s">
        <v>3894</v>
      </c>
      <c r="B3457">
        <v>1</v>
      </c>
      <c r="C3457" t="s">
        <v>3894</v>
      </c>
      <c r="D3457" s="1">
        <v>44771</v>
      </c>
      <c r="E3457" t="s">
        <v>48</v>
      </c>
      <c r="F3457" t="s">
        <v>641</v>
      </c>
      <c r="G3457" t="s">
        <v>51</v>
      </c>
      <c r="H3457" t="s">
        <v>95</v>
      </c>
      <c r="I3457" t="s">
        <v>133</v>
      </c>
      <c r="J3457">
        <v>3.16</v>
      </c>
      <c r="K3457">
        <v>0.79</v>
      </c>
      <c r="L3457" t="s">
        <v>45</v>
      </c>
      <c r="M3457" s="2">
        <v>44261</v>
      </c>
      <c r="N3457" t="s">
        <v>46</v>
      </c>
      <c r="O3457" t="s">
        <v>100440</v>
      </c>
      <c r="P3457" t="s">
        <v>54</v>
      </c>
    </row>
    <row r="3458" spans="1:16" hidden="1" x14ac:dyDescent="0.3">
      <c r="A3458" t="s">
        <v>3895</v>
      </c>
      <c r="B3458">
        <v>1</v>
      </c>
      <c r="C3458" t="s">
        <v>3895</v>
      </c>
      <c r="D3458" s="1">
        <v>44788</v>
      </c>
      <c r="E3458" t="s">
        <v>34</v>
      </c>
      <c r="F3458" t="s">
        <v>481</v>
      </c>
      <c r="G3458" t="s">
        <v>51</v>
      </c>
      <c r="H3458" t="s">
        <v>95</v>
      </c>
      <c r="I3458" t="s">
        <v>44</v>
      </c>
      <c r="J3458">
        <v>3.96</v>
      </c>
      <c r="K3458">
        <v>1.98</v>
      </c>
      <c r="L3458" t="s">
        <v>45</v>
      </c>
      <c r="M3458" s="2">
        <v>44261</v>
      </c>
      <c r="N3458" t="s">
        <v>46</v>
      </c>
      <c r="O3458" t="s">
        <v>100440</v>
      </c>
      <c r="P3458" t="s">
        <v>54</v>
      </c>
    </row>
    <row r="3459" spans="1:16" hidden="1" x14ac:dyDescent="0.3">
      <c r="A3459" t="s">
        <v>3896</v>
      </c>
      <c r="B3459">
        <v>1</v>
      </c>
      <c r="C3459" t="s">
        <v>3896</v>
      </c>
      <c r="D3459" s="1">
        <v>44749</v>
      </c>
      <c r="E3459" t="s">
        <v>55</v>
      </c>
      <c r="F3459" t="s">
        <v>857</v>
      </c>
      <c r="G3459" t="s">
        <v>42</v>
      </c>
      <c r="H3459" t="s">
        <v>585</v>
      </c>
      <c r="I3459" t="s">
        <v>107</v>
      </c>
      <c r="J3459">
        <v>1.1000000000000001</v>
      </c>
      <c r="K3459">
        <v>4.4000000000000004</v>
      </c>
      <c r="L3459" t="s">
        <v>45</v>
      </c>
      <c r="M3459" s="2">
        <v>44261</v>
      </c>
      <c r="N3459" t="s">
        <v>46</v>
      </c>
      <c r="O3459" t="s">
        <v>100440</v>
      </c>
      <c r="P3459" t="s">
        <v>47</v>
      </c>
    </row>
    <row r="3460" spans="1:16" hidden="1" x14ac:dyDescent="0.3">
      <c r="A3460" t="s">
        <v>3897</v>
      </c>
      <c r="B3460">
        <v>1</v>
      </c>
      <c r="C3460" t="s">
        <v>3897</v>
      </c>
      <c r="D3460" s="1">
        <v>44799</v>
      </c>
      <c r="E3460" t="s">
        <v>85</v>
      </c>
      <c r="F3460" t="s">
        <v>857</v>
      </c>
      <c r="G3460" t="s">
        <v>42</v>
      </c>
      <c r="H3460" t="s">
        <v>585</v>
      </c>
      <c r="I3460" t="s">
        <v>107</v>
      </c>
      <c r="J3460">
        <v>1.1000000000000001</v>
      </c>
      <c r="K3460">
        <v>4.4000000000000004</v>
      </c>
      <c r="L3460" t="s">
        <v>45</v>
      </c>
      <c r="M3460" s="2">
        <v>44261</v>
      </c>
      <c r="N3460" t="s">
        <v>46</v>
      </c>
      <c r="O3460" t="s">
        <v>100440</v>
      </c>
      <c r="P3460" t="s">
        <v>47</v>
      </c>
    </row>
    <row r="3461" spans="1:16" hidden="1" x14ac:dyDescent="0.3">
      <c r="A3461" t="s">
        <v>3898</v>
      </c>
      <c r="B3461">
        <v>1</v>
      </c>
      <c r="C3461" t="s">
        <v>3898</v>
      </c>
      <c r="D3461" s="1">
        <v>44803</v>
      </c>
      <c r="E3461" t="s">
        <v>83</v>
      </c>
      <c r="F3461" t="s">
        <v>204</v>
      </c>
      <c r="G3461" t="s">
        <v>148</v>
      </c>
      <c r="H3461" t="s">
        <v>205</v>
      </c>
      <c r="I3461" t="s">
        <v>19</v>
      </c>
      <c r="J3461">
        <v>2.85</v>
      </c>
      <c r="K3461">
        <v>7.0000000000000007E-2</v>
      </c>
      <c r="L3461" t="s">
        <v>20</v>
      </c>
      <c r="M3461" s="2">
        <v>44261</v>
      </c>
      <c r="N3461" t="s">
        <v>21</v>
      </c>
      <c r="O3461" t="s">
        <v>100448</v>
      </c>
      <c r="P3461" t="s">
        <v>150</v>
      </c>
    </row>
    <row r="3462" spans="1:16" hidden="1" x14ac:dyDescent="0.3">
      <c r="A3462" t="s">
        <v>3899</v>
      </c>
      <c r="B3462">
        <v>1</v>
      </c>
      <c r="C3462" t="s">
        <v>3899</v>
      </c>
      <c r="D3462" s="1">
        <v>44765</v>
      </c>
      <c r="E3462" t="s">
        <v>29</v>
      </c>
      <c r="F3462" t="s">
        <v>299</v>
      </c>
      <c r="G3462" t="s">
        <v>100444</v>
      </c>
      <c r="H3462" t="s">
        <v>300</v>
      </c>
      <c r="I3462" t="s">
        <v>19</v>
      </c>
      <c r="J3462">
        <v>3.9</v>
      </c>
      <c r="K3462">
        <v>0.1</v>
      </c>
      <c r="L3462" t="s">
        <v>20</v>
      </c>
      <c r="M3462" s="2">
        <v>44261</v>
      </c>
      <c r="N3462" t="s">
        <v>21</v>
      </c>
      <c r="O3462" t="s">
        <v>100443</v>
      </c>
      <c r="P3462" t="s">
        <v>33</v>
      </c>
    </row>
    <row r="3463" spans="1:16" hidden="1" x14ac:dyDescent="0.3">
      <c r="A3463" t="s">
        <v>3900</v>
      </c>
      <c r="B3463">
        <v>1</v>
      </c>
      <c r="C3463" t="s">
        <v>3900</v>
      </c>
      <c r="D3463" s="1">
        <v>44771</v>
      </c>
      <c r="E3463" t="s">
        <v>61</v>
      </c>
      <c r="F3463" t="s">
        <v>323</v>
      </c>
      <c r="G3463" t="s">
        <v>100444</v>
      </c>
      <c r="H3463" t="s">
        <v>324</v>
      </c>
      <c r="I3463" t="s">
        <v>19</v>
      </c>
      <c r="J3463">
        <v>3.9</v>
      </c>
      <c r="K3463">
        <v>0.08</v>
      </c>
      <c r="L3463" t="s">
        <v>20</v>
      </c>
      <c r="M3463" s="2">
        <v>44261</v>
      </c>
      <c r="N3463" t="s">
        <v>21</v>
      </c>
      <c r="O3463" t="s">
        <v>100443</v>
      </c>
      <c r="P3463" t="s">
        <v>33</v>
      </c>
    </row>
    <row r="3464" spans="1:16" hidden="1" x14ac:dyDescent="0.3">
      <c r="A3464" t="s">
        <v>3901</v>
      </c>
      <c r="B3464">
        <v>1</v>
      </c>
      <c r="C3464" t="s">
        <v>3901</v>
      </c>
      <c r="D3464" s="1">
        <v>44778</v>
      </c>
      <c r="E3464" t="s">
        <v>128</v>
      </c>
      <c r="F3464" t="s">
        <v>404</v>
      </c>
      <c r="G3464" t="s">
        <v>42</v>
      </c>
      <c r="H3464" t="s">
        <v>405</v>
      </c>
      <c r="I3464" t="s">
        <v>107</v>
      </c>
      <c r="J3464">
        <v>0.39</v>
      </c>
      <c r="K3464">
        <v>1.56</v>
      </c>
      <c r="L3464" t="s">
        <v>45</v>
      </c>
      <c r="M3464" s="2">
        <v>44261</v>
      </c>
      <c r="N3464" t="s">
        <v>46</v>
      </c>
      <c r="O3464" t="s">
        <v>100440</v>
      </c>
      <c r="P3464" t="s">
        <v>47</v>
      </c>
    </row>
    <row r="3465" spans="1:16" hidden="1" x14ac:dyDescent="0.3">
      <c r="A3465" t="s">
        <v>3902</v>
      </c>
      <c r="B3465">
        <v>1</v>
      </c>
      <c r="C3465" t="s">
        <v>3902</v>
      </c>
      <c r="D3465" s="1">
        <v>44783</v>
      </c>
      <c r="E3465" t="s">
        <v>35</v>
      </c>
      <c r="F3465" t="s">
        <v>358</v>
      </c>
      <c r="G3465" t="s">
        <v>51</v>
      </c>
      <c r="H3465" t="s">
        <v>64</v>
      </c>
      <c r="I3465" t="s">
        <v>107</v>
      </c>
      <c r="J3465">
        <v>0.75</v>
      </c>
      <c r="K3465">
        <v>2.27</v>
      </c>
      <c r="L3465" t="s">
        <v>45</v>
      </c>
      <c r="M3465" s="2">
        <v>44261</v>
      </c>
      <c r="N3465" t="s">
        <v>46</v>
      </c>
      <c r="O3465" t="s">
        <v>100440</v>
      </c>
      <c r="P3465" t="s">
        <v>54</v>
      </c>
    </row>
    <row r="3466" spans="1:16" hidden="1" x14ac:dyDescent="0.3">
      <c r="A3466" t="s">
        <v>3903</v>
      </c>
      <c r="B3466">
        <v>1</v>
      </c>
      <c r="C3466" t="s">
        <v>3903</v>
      </c>
      <c r="D3466" s="1">
        <v>44749</v>
      </c>
      <c r="E3466" t="s">
        <v>48</v>
      </c>
      <c r="F3466" t="s">
        <v>486</v>
      </c>
      <c r="G3466" t="s">
        <v>51</v>
      </c>
      <c r="H3466" t="s">
        <v>95</v>
      </c>
      <c r="I3466" t="s">
        <v>53</v>
      </c>
      <c r="J3466">
        <v>1.8</v>
      </c>
      <c r="K3466">
        <v>0.9</v>
      </c>
      <c r="L3466" t="s">
        <v>45</v>
      </c>
      <c r="M3466" s="2">
        <v>44261</v>
      </c>
      <c r="N3466" t="s">
        <v>46</v>
      </c>
      <c r="O3466" t="s">
        <v>100440</v>
      </c>
      <c r="P3466" t="s">
        <v>54</v>
      </c>
    </row>
    <row r="3467" spans="1:16" hidden="1" x14ac:dyDescent="0.3">
      <c r="A3467" t="s">
        <v>3904</v>
      </c>
      <c r="B3467">
        <v>1</v>
      </c>
      <c r="C3467" t="s">
        <v>3904</v>
      </c>
      <c r="D3467" s="1">
        <v>44760</v>
      </c>
      <c r="E3467" t="s">
        <v>55</v>
      </c>
      <c r="F3467" t="s">
        <v>395</v>
      </c>
      <c r="G3467" t="s">
        <v>26</v>
      </c>
      <c r="H3467" t="s">
        <v>396</v>
      </c>
      <c r="I3467" t="s">
        <v>19</v>
      </c>
      <c r="J3467">
        <v>5.69</v>
      </c>
      <c r="K3467">
        <v>0.36</v>
      </c>
      <c r="L3467" t="s">
        <v>20</v>
      </c>
      <c r="M3467" s="2">
        <v>44261</v>
      </c>
      <c r="N3467" t="s">
        <v>21</v>
      </c>
      <c r="O3467" t="s">
        <v>100448</v>
      </c>
      <c r="P3467" t="s">
        <v>28</v>
      </c>
    </row>
    <row r="3468" spans="1:16" x14ac:dyDescent="0.3">
      <c r="A3468" t="s">
        <v>3905</v>
      </c>
      <c r="B3468">
        <v>1</v>
      </c>
      <c r="C3468" t="s">
        <v>3905</v>
      </c>
      <c r="D3468" s="1">
        <v>44792</v>
      </c>
      <c r="E3468" t="s">
        <v>140</v>
      </c>
      <c r="F3468" t="s">
        <v>458</v>
      </c>
      <c r="G3468" t="s">
        <v>144</v>
      </c>
      <c r="H3468" t="s">
        <v>459</v>
      </c>
      <c r="I3468" t="s">
        <v>19</v>
      </c>
      <c r="J3468">
        <v>1.45</v>
      </c>
      <c r="K3468">
        <v>1.45</v>
      </c>
      <c r="L3468" t="s">
        <v>20</v>
      </c>
      <c r="M3468" s="2">
        <v>44261</v>
      </c>
      <c r="N3468" t="s">
        <v>21</v>
      </c>
      <c r="O3468" t="s">
        <v>100449</v>
      </c>
      <c r="P3468" t="s">
        <v>146</v>
      </c>
    </row>
    <row r="3469" spans="1:16" hidden="1" x14ac:dyDescent="0.3">
      <c r="A3469" t="s">
        <v>3906</v>
      </c>
      <c r="B3469">
        <v>1</v>
      </c>
      <c r="C3469" t="s">
        <v>3906</v>
      </c>
      <c r="D3469" s="1">
        <v>44751</v>
      </c>
      <c r="E3469" t="s">
        <v>184</v>
      </c>
      <c r="F3469" t="s">
        <v>495</v>
      </c>
      <c r="G3469" t="s">
        <v>26</v>
      </c>
      <c r="H3469" t="s">
        <v>496</v>
      </c>
      <c r="I3469" t="s">
        <v>19</v>
      </c>
      <c r="J3469">
        <v>1.99</v>
      </c>
      <c r="K3469">
        <v>0.2</v>
      </c>
      <c r="L3469" t="s">
        <v>20</v>
      </c>
      <c r="M3469" s="2">
        <v>44261</v>
      </c>
      <c r="N3469" t="s">
        <v>21</v>
      </c>
      <c r="O3469" t="s">
        <v>100448</v>
      </c>
      <c r="P3469" t="s">
        <v>28</v>
      </c>
    </row>
    <row r="3470" spans="1:16" hidden="1" x14ac:dyDescent="0.3">
      <c r="A3470" t="s">
        <v>3907</v>
      </c>
      <c r="B3470">
        <v>1</v>
      </c>
      <c r="C3470" t="s">
        <v>3907</v>
      </c>
      <c r="D3470" s="1">
        <v>44778</v>
      </c>
      <c r="E3470" t="s">
        <v>72</v>
      </c>
      <c r="F3470" t="s">
        <v>587</v>
      </c>
      <c r="G3470" t="s">
        <v>286</v>
      </c>
      <c r="H3470" t="s">
        <v>588</v>
      </c>
      <c r="I3470" t="s">
        <v>19</v>
      </c>
      <c r="J3470">
        <v>3.49</v>
      </c>
      <c r="K3470">
        <v>3.49</v>
      </c>
      <c r="L3470" t="s">
        <v>20</v>
      </c>
      <c r="M3470" s="2">
        <v>44261</v>
      </c>
      <c r="N3470" t="s">
        <v>21</v>
      </c>
      <c r="O3470" t="s">
        <v>100441</v>
      </c>
      <c r="P3470" t="s">
        <v>288</v>
      </c>
    </row>
    <row r="3471" spans="1:16" hidden="1" x14ac:dyDescent="0.3">
      <c r="A3471" t="s">
        <v>3908</v>
      </c>
      <c r="B3471">
        <v>1</v>
      </c>
      <c r="C3471" t="s">
        <v>3908</v>
      </c>
      <c r="D3471" s="1">
        <v>44738</v>
      </c>
      <c r="E3471" t="s">
        <v>82</v>
      </c>
      <c r="F3471" t="s">
        <v>554</v>
      </c>
      <c r="G3471" t="s">
        <v>26</v>
      </c>
      <c r="H3471" t="s">
        <v>555</v>
      </c>
      <c r="I3471" t="s">
        <v>19</v>
      </c>
      <c r="J3471">
        <v>1.99</v>
      </c>
      <c r="K3471">
        <v>0.2</v>
      </c>
      <c r="L3471" t="s">
        <v>20</v>
      </c>
      <c r="M3471" s="2">
        <v>44261</v>
      </c>
      <c r="N3471" t="s">
        <v>21</v>
      </c>
      <c r="O3471" t="s">
        <v>100448</v>
      </c>
      <c r="P3471" t="s">
        <v>28</v>
      </c>
    </row>
    <row r="3472" spans="1:16" hidden="1" x14ac:dyDescent="0.3">
      <c r="A3472" t="s">
        <v>3909</v>
      </c>
      <c r="B3472">
        <v>1</v>
      </c>
      <c r="C3472" t="s">
        <v>3909</v>
      </c>
      <c r="D3472" s="1">
        <v>44759</v>
      </c>
      <c r="E3472" t="s">
        <v>97</v>
      </c>
      <c r="F3472" t="s">
        <v>272</v>
      </c>
      <c r="G3472" t="s">
        <v>51</v>
      </c>
      <c r="H3472" t="s">
        <v>180</v>
      </c>
      <c r="I3472" t="s">
        <v>107</v>
      </c>
      <c r="J3472">
        <v>0.45</v>
      </c>
      <c r="K3472">
        <v>1.36</v>
      </c>
      <c r="L3472" t="s">
        <v>45</v>
      </c>
      <c r="M3472" s="2">
        <v>44261</v>
      </c>
      <c r="N3472" t="s">
        <v>46</v>
      </c>
      <c r="O3472" t="s">
        <v>100440</v>
      </c>
      <c r="P3472" t="s">
        <v>54</v>
      </c>
    </row>
    <row r="3473" spans="1:16" hidden="1" x14ac:dyDescent="0.3">
      <c r="A3473" t="s">
        <v>3910</v>
      </c>
      <c r="B3473">
        <v>1</v>
      </c>
      <c r="C3473" t="s">
        <v>3910</v>
      </c>
      <c r="D3473" s="1">
        <v>44765</v>
      </c>
      <c r="E3473" t="s">
        <v>154</v>
      </c>
      <c r="F3473" t="s">
        <v>559</v>
      </c>
      <c r="G3473" t="s">
        <v>42</v>
      </c>
      <c r="H3473" t="s">
        <v>252</v>
      </c>
      <c r="I3473" t="s">
        <v>107</v>
      </c>
      <c r="J3473">
        <v>0.75</v>
      </c>
      <c r="K3473">
        <v>1.5</v>
      </c>
      <c r="L3473" t="s">
        <v>45</v>
      </c>
      <c r="M3473" s="2">
        <v>44261</v>
      </c>
      <c r="N3473" t="s">
        <v>46</v>
      </c>
      <c r="O3473" t="s">
        <v>100440</v>
      </c>
      <c r="P3473" t="s">
        <v>47</v>
      </c>
    </row>
    <row r="3474" spans="1:16" hidden="1" x14ac:dyDescent="0.3">
      <c r="A3474" t="s">
        <v>3911</v>
      </c>
      <c r="B3474">
        <v>1</v>
      </c>
      <c r="C3474" t="s">
        <v>3911</v>
      </c>
      <c r="D3474" s="1">
        <v>44747</v>
      </c>
      <c r="E3474" t="s">
        <v>61</v>
      </c>
      <c r="F3474" t="s">
        <v>167</v>
      </c>
      <c r="G3474" t="s">
        <v>42</v>
      </c>
      <c r="H3474" t="s">
        <v>168</v>
      </c>
      <c r="I3474" t="s">
        <v>107</v>
      </c>
      <c r="J3474">
        <v>0.75</v>
      </c>
      <c r="K3474">
        <v>1.5</v>
      </c>
      <c r="L3474" t="s">
        <v>45</v>
      </c>
      <c r="M3474" s="2">
        <v>44261</v>
      </c>
      <c r="N3474" t="s">
        <v>46</v>
      </c>
      <c r="O3474" t="s">
        <v>100440</v>
      </c>
      <c r="P3474" t="s">
        <v>47</v>
      </c>
    </row>
    <row r="3475" spans="1:16" hidden="1" x14ac:dyDescent="0.3">
      <c r="A3475" t="s">
        <v>3912</v>
      </c>
      <c r="B3475">
        <v>1</v>
      </c>
      <c r="C3475" t="s">
        <v>3912</v>
      </c>
      <c r="D3475" s="1">
        <v>44731</v>
      </c>
      <c r="E3475" t="s">
        <v>83</v>
      </c>
      <c r="F3475" t="s">
        <v>332</v>
      </c>
      <c r="G3475" t="s">
        <v>69</v>
      </c>
      <c r="H3475" t="s">
        <v>333</v>
      </c>
      <c r="I3475" t="s">
        <v>19</v>
      </c>
      <c r="J3475">
        <v>2.4900000000000002</v>
      </c>
      <c r="K3475">
        <v>0.12</v>
      </c>
      <c r="L3475" t="s">
        <v>20</v>
      </c>
      <c r="M3475" s="2">
        <v>44261</v>
      </c>
      <c r="N3475" t="s">
        <v>21</v>
      </c>
      <c r="O3475" t="s">
        <v>100448</v>
      </c>
      <c r="P3475" t="s">
        <v>71</v>
      </c>
    </row>
    <row r="3476" spans="1:16" hidden="1" x14ac:dyDescent="0.3">
      <c r="A3476" t="s">
        <v>3913</v>
      </c>
      <c r="B3476">
        <v>1</v>
      </c>
      <c r="C3476" t="s">
        <v>3913</v>
      </c>
      <c r="D3476" s="1">
        <v>44762</v>
      </c>
      <c r="E3476" t="s">
        <v>55</v>
      </c>
      <c r="F3476" t="s">
        <v>117</v>
      </c>
      <c r="G3476" t="s">
        <v>118</v>
      </c>
      <c r="H3476" t="s">
        <v>119</v>
      </c>
      <c r="I3476" t="s">
        <v>19</v>
      </c>
      <c r="J3476">
        <v>2.15</v>
      </c>
      <c r="K3476">
        <v>0.11</v>
      </c>
      <c r="L3476" t="s">
        <v>20</v>
      </c>
      <c r="M3476" s="2">
        <v>44261</v>
      </c>
      <c r="N3476" t="s">
        <v>21</v>
      </c>
      <c r="O3476" t="s">
        <v>100448</v>
      </c>
      <c r="P3476" t="s">
        <v>120</v>
      </c>
    </row>
    <row r="3477" spans="1:16" hidden="1" x14ac:dyDescent="0.3">
      <c r="A3477" t="s">
        <v>3914</v>
      </c>
      <c r="B3477">
        <v>1</v>
      </c>
      <c r="C3477" t="s">
        <v>3914</v>
      </c>
      <c r="D3477" s="1">
        <v>44796</v>
      </c>
      <c r="E3477" t="s">
        <v>76</v>
      </c>
      <c r="F3477" t="s">
        <v>25</v>
      </c>
      <c r="G3477" t="s">
        <v>26</v>
      </c>
      <c r="H3477" t="s">
        <v>27</v>
      </c>
      <c r="I3477" t="s">
        <v>19</v>
      </c>
      <c r="J3477">
        <v>3.89</v>
      </c>
      <c r="K3477">
        <v>0.24</v>
      </c>
      <c r="L3477" t="s">
        <v>20</v>
      </c>
      <c r="M3477" s="2">
        <v>44261</v>
      </c>
      <c r="N3477" t="s">
        <v>21</v>
      </c>
      <c r="O3477" t="s">
        <v>100448</v>
      </c>
      <c r="P3477" t="s">
        <v>28</v>
      </c>
    </row>
    <row r="3478" spans="1:16" hidden="1" x14ac:dyDescent="0.3">
      <c r="A3478" t="s">
        <v>3915</v>
      </c>
      <c r="B3478">
        <v>1</v>
      </c>
      <c r="C3478" t="s">
        <v>3915</v>
      </c>
      <c r="D3478" s="1">
        <v>44721</v>
      </c>
      <c r="E3478" t="s">
        <v>85</v>
      </c>
      <c r="F3478" t="s">
        <v>641</v>
      </c>
      <c r="G3478" t="s">
        <v>51</v>
      </c>
      <c r="H3478" t="s">
        <v>95</v>
      </c>
      <c r="I3478" t="s">
        <v>133</v>
      </c>
      <c r="J3478">
        <v>3.16</v>
      </c>
      <c r="K3478">
        <v>0.79</v>
      </c>
      <c r="L3478" t="s">
        <v>45</v>
      </c>
      <c r="M3478" s="2">
        <v>44261</v>
      </c>
      <c r="N3478" t="s">
        <v>46</v>
      </c>
      <c r="O3478" t="s">
        <v>100440</v>
      </c>
      <c r="P3478" t="s">
        <v>54</v>
      </c>
    </row>
    <row r="3479" spans="1:16" hidden="1" x14ac:dyDescent="0.3">
      <c r="A3479" t="s">
        <v>3916</v>
      </c>
      <c r="B3479">
        <v>1</v>
      </c>
      <c r="C3479" t="s">
        <v>3916</v>
      </c>
      <c r="D3479" s="1">
        <v>44742</v>
      </c>
      <c r="E3479" t="s">
        <v>35</v>
      </c>
      <c r="F3479" t="s">
        <v>1400</v>
      </c>
      <c r="G3479" t="s">
        <v>42</v>
      </c>
      <c r="H3479" t="s">
        <v>490</v>
      </c>
      <c r="I3479" t="s">
        <v>53</v>
      </c>
      <c r="J3479">
        <v>0.85</v>
      </c>
      <c r="K3479">
        <v>0.56999999999999995</v>
      </c>
      <c r="L3479" t="s">
        <v>45</v>
      </c>
      <c r="M3479" s="2">
        <v>44261</v>
      </c>
      <c r="N3479" t="s">
        <v>46</v>
      </c>
      <c r="O3479" t="s">
        <v>100440</v>
      </c>
      <c r="P3479" t="s">
        <v>47</v>
      </c>
    </row>
    <row r="3480" spans="1:16" hidden="1" x14ac:dyDescent="0.3">
      <c r="A3480" t="s">
        <v>3917</v>
      </c>
      <c r="B3480">
        <v>1</v>
      </c>
      <c r="C3480" t="s">
        <v>3917</v>
      </c>
      <c r="D3480" s="1">
        <v>44725</v>
      </c>
      <c r="E3480" t="s">
        <v>131</v>
      </c>
      <c r="F3480" t="s">
        <v>410</v>
      </c>
      <c r="G3480" t="s">
        <v>26</v>
      </c>
      <c r="H3480" t="s">
        <v>411</v>
      </c>
      <c r="I3480" t="s">
        <v>19</v>
      </c>
      <c r="J3480">
        <v>3.59</v>
      </c>
      <c r="K3480">
        <v>0.36</v>
      </c>
      <c r="L3480" t="s">
        <v>20</v>
      </c>
      <c r="M3480" s="2">
        <v>44261</v>
      </c>
      <c r="N3480" t="s">
        <v>21</v>
      </c>
      <c r="O3480" t="s">
        <v>100448</v>
      </c>
      <c r="P3480" t="s">
        <v>28</v>
      </c>
    </row>
    <row r="3481" spans="1:16" x14ac:dyDescent="0.3">
      <c r="A3481" t="s">
        <v>3918</v>
      </c>
      <c r="B3481">
        <v>1</v>
      </c>
      <c r="C3481" t="s">
        <v>3918</v>
      </c>
      <c r="D3481" s="1">
        <v>44763</v>
      </c>
      <c r="E3481" t="s">
        <v>24</v>
      </c>
      <c r="F3481" t="s">
        <v>86</v>
      </c>
      <c r="G3481" t="s">
        <v>87</v>
      </c>
      <c r="H3481" t="s">
        <v>88</v>
      </c>
      <c r="I3481" t="s">
        <v>19</v>
      </c>
      <c r="J3481">
        <v>1.95</v>
      </c>
      <c r="K3481">
        <v>0.2</v>
      </c>
      <c r="L3481" t="s">
        <v>20</v>
      </c>
      <c r="M3481" s="2">
        <v>44261</v>
      </c>
      <c r="N3481" t="s">
        <v>21</v>
      </c>
      <c r="O3481" t="s">
        <v>100450</v>
      </c>
      <c r="P3481" t="s">
        <v>89</v>
      </c>
    </row>
    <row r="3482" spans="1:16" hidden="1" x14ac:dyDescent="0.3">
      <c r="A3482" t="s">
        <v>3919</v>
      </c>
      <c r="B3482">
        <v>1</v>
      </c>
      <c r="C3482" t="s">
        <v>3919</v>
      </c>
      <c r="D3482" s="1">
        <v>44771</v>
      </c>
      <c r="E3482" t="s">
        <v>85</v>
      </c>
      <c r="F3482" t="s">
        <v>277</v>
      </c>
      <c r="G3482" t="s">
        <v>42</v>
      </c>
      <c r="H3482" t="s">
        <v>278</v>
      </c>
      <c r="I3482" t="s">
        <v>53</v>
      </c>
      <c r="J3482">
        <v>1.55</v>
      </c>
      <c r="K3482">
        <v>1.03</v>
      </c>
      <c r="L3482" t="s">
        <v>45</v>
      </c>
      <c r="M3482" s="2">
        <v>44261</v>
      </c>
      <c r="N3482" t="s">
        <v>46</v>
      </c>
      <c r="O3482" t="s">
        <v>100440</v>
      </c>
      <c r="P3482" t="s">
        <v>47</v>
      </c>
    </row>
    <row r="3483" spans="1:16" hidden="1" x14ac:dyDescent="0.3">
      <c r="A3483" t="s">
        <v>3920</v>
      </c>
      <c r="B3483">
        <v>1</v>
      </c>
      <c r="C3483" t="s">
        <v>3920</v>
      </c>
      <c r="D3483" s="1">
        <v>44798</v>
      </c>
      <c r="E3483" t="s">
        <v>77</v>
      </c>
      <c r="F3483" t="s">
        <v>191</v>
      </c>
      <c r="G3483" t="s">
        <v>192</v>
      </c>
      <c r="H3483" t="s">
        <v>193</v>
      </c>
      <c r="I3483" t="s">
        <v>19</v>
      </c>
      <c r="J3483">
        <v>2.59</v>
      </c>
      <c r="K3483">
        <v>2.59</v>
      </c>
      <c r="L3483" t="s">
        <v>20</v>
      </c>
      <c r="M3483" s="2">
        <v>44261</v>
      </c>
      <c r="N3483" t="s">
        <v>21</v>
      </c>
      <c r="O3483" t="s">
        <v>100448</v>
      </c>
      <c r="P3483" t="s">
        <v>194</v>
      </c>
    </row>
    <row r="3484" spans="1:16" hidden="1" x14ac:dyDescent="0.3">
      <c r="A3484" t="s">
        <v>3921</v>
      </c>
      <c r="B3484">
        <v>1</v>
      </c>
      <c r="C3484" t="s">
        <v>3921</v>
      </c>
      <c r="D3484" s="1">
        <v>44716</v>
      </c>
      <c r="E3484" t="s">
        <v>160</v>
      </c>
      <c r="F3484" t="s">
        <v>810</v>
      </c>
      <c r="G3484" t="s">
        <v>42</v>
      </c>
      <c r="H3484" t="s">
        <v>811</v>
      </c>
      <c r="I3484" t="s">
        <v>53</v>
      </c>
      <c r="J3484">
        <v>1.72</v>
      </c>
      <c r="K3484">
        <v>1.1499999999999999</v>
      </c>
      <c r="L3484" t="s">
        <v>45</v>
      </c>
      <c r="M3484" s="2">
        <v>44261</v>
      </c>
      <c r="N3484" t="s">
        <v>46</v>
      </c>
      <c r="O3484" t="s">
        <v>100440</v>
      </c>
      <c r="P3484" t="s">
        <v>47</v>
      </c>
    </row>
    <row r="3485" spans="1:16" hidden="1" x14ac:dyDescent="0.3">
      <c r="A3485" t="s">
        <v>3922</v>
      </c>
      <c r="B3485">
        <v>1</v>
      </c>
      <c r="C3485" t="s">
        <v>3922</v>
      </c>
      <c r="D3485" s="1">
        <v>44725</v>
      </c>
      <c r="E3485" t="s">
        <v>23</v>
      </c>
      <c r="F3485" t="s">
        <v>635</v>
      </c>
      <c r="G3485" t="s">
        <v>42</v>
      </c>
      <c r="H3485" t="s">
        <v>375</v>
      </c>
      <c r="I3485" t="s">
        <v>107</v>
      </c>
      <c r="J3485">
        <v>0.32</v>
      </c>
      <c r="K3485">
        <v>0.97</v>
      </c>
      <c r="L3485" t="s">
        <v>45</v>
      </c>
      <c r="M3485" s="2">
        <v>44261</v>
      </c>
      <c r="N3485" t="s">
        <v>46</v>
      </c>
      <c r="O3485" t="s">
        <v>100440</v>
      </c>
      <c r="P3485" t="s">
        <v>47</v>
      </c>
    </row>
    <row r="3486" spans="1:16" hidden="1" x14ac:dyDescent="0.3">
      <c r="A3486" t="s">
        <v>3923</v>
      </c>
      <c r="B3486">
        <v>1</v>
      </c>
      <c r="C3486" t="s">
        <v>3923</v>
      </c>
      <c r="D3486" s="1">
        <v>44786</v>
      </c>
      <c r="E3486" t="s">
        <v>128</v>
      </c>
      <c r="F3486" t="s">
        <v>63</v>
      </c>
      <c r="G3486" t="s">
        <v>51</v>
      </c>
      <c r="H3486" t="s">
        <v>64</v>
      </c>
      <c r="I3486" t="s">
        <v>65</v>
      </c>
      <c r="J3486">
        <v>7.92</v>
      </c>
      <c r="K3486">
        <v>2</v>
      </c>
      <c r="L3486" t="s">
        <v>45</v>
      </c>
      <c r="M3486" s="2">
        <v>44261</v>
      </c>
      <c r="N3486" t="s">
        <v>46</v>
      </c>
      <c r="O3486" t="s">
        <v>100440</v>
      </c>
      <c r="P3486" t="s">
        <v>54</v>
      </c>
    </row>
    <row r="3487" spans="1:16" hidden="1" x14ac:dyDescent="0.3">
      <c r="A3487" t="s">
        <v>3924</v>
      </c>
      <c r="B3487">
        <v>1</v>
      </c>
      <c r="C3487" t="s">
        <v>3924</v>
      </c>
      <c r="D3487" s="1">
        <v>44742</v>
      </c>
      <c r="E3487" t="s">
        <v>137</v>
      </c>
      <c r="F3487" t="s">
        <v>303</v>
      </c>
      <c r="G3487" t="s">
        <v>42</v>
      </c>
      <c r="H3487" t="s">
        <v>278</v>
      </c>
      <c r="I3487" t="s">
        <v>304</v>
      </c>
      <c r="J3487">
        <v>5.92</v>
      </c>
      <c r="K3487">
        <v>2.2400000000000002</v>
      </c>
      <c r="L3487" t="s">
        <v>45</v>
      </c>
      <c r="M3487" s="2">
        <v>44261</v>
      </c>
      <c r="N3487" t="s">
        <v>46</v>
      </c>
      <c r="O3487" t="s">
        <v>100440</v>
      </c>
      <c r="P3487" t="s">
        <v>47</v>
      </c>
    </row>
    <row r="3488" spans="1:16" hidden="1" x14ac:dyDescent="0.3">
      <c r="A3488" t="s">
        <v>3925</v>
      </c>
      <c r="B3488">
        <v>1</v>
      </c>
      <c r="C3488" t="s">
        <v>3925</v>
      </c>
      <c r="D3488" s="1">
        <v>44758</v>
      </c>
      <c r="E3488" t="s">
        <v>97</v>
      </c>
      <c r="F3488" t="s">
        <v>597</v>
      </c>
      <c r="G3488" t="s">
        <v>79</v>
      </c>
      <c r="H3488" t="s">
        <v>598</v>
      </c>
      <c r="I3488" t="s">
        <v>19</v>
      </c>
      <c r="J3488">
        <v>0.39</v>
      </c>
      <c r="K3488">
        <v>0.39</v>
      </c>
      <c r="L3488" t="s">
        <v>20</v>
      </c>
      <c r="M3488" s="2">
        <v>44261</v>
      </c>
      <c r="N3488" t="s">
        <v>21</v>
      </c>
      <c r="O3488" t="s">
        <v>100448</v>
      </c>
      <c r="P3488" t="s">
        <v>81</v>
      </c>
    </row>
    <row r="3489" spans="1:16" hidden="1" x14ac:dyDescent="0.3">
      <c r="A3489" t="s">
        <v>3926</v>
      </c>
      <c r="B3489">
        <v>1</v>
      </c>
      <c r="C3489" t="s">
        <v>3926</v>
      </c>
      <c r="D3489" s="1">
        <v>44730</v>
      </c>
      <c r="E3489" t="s">
        <v>90</v>
      </c>
      <c r="F3489" t="s">
        <v>787</v>
      </c>
      <c r="G3489" t="s">
        <v>26</v>
      </c>
      <c r="H3489" t="s">
        <v>788</v>
      </c>
      <c r="I3489" t="s">
        <v>19</v>
      </c>
      <c r="J3489">
        <v>1.99</v>
      </c>
      <c r="K3489">
        <v>0.2</v>
      </c>
      <c r="L3489" t="s">
        <v>20</v>
      </c>
      <c r="M3489" s="2">
        <v>44261</v>
      </c>
      <c r="N3489" t="s">
        <v>21</v>
      </c>
      <c r="O3489" t="s">
        <v>100448</v>
      </c>
      <c r="P3489" t="s">
        <v>28</v>
      </c>
    </row>
    <row r="3490" spans="1:16" hidden="1" x14ac:dyDescent="0.3">
      <c r="A3490" t="s">
        <v>3927</v>
      </c>
      <c r="B3490">
        <v>1</v>
      </c>
      <c r="C3490" t="s">
        <v>3927</v>
      </c>
      <c r="D3490" s="1">
        <v>44785</v>
      </c>
      <c r="E3490" t="s">
        <v>48</v>
      </c>
      <c r="F3490" t="s">
        <v>666</v>
      </c>
      <c r="G3490" t="s">
        <v>26</v>
      </c>
      <c r="H3490" t="s">
        <v>667</v>
      </c>
      <c r="I3490" t="s">
        <v>19</v>
      </c>
      <c r="J3490">
        <v>4.6900000000000004</v>
      </c>
      <c r="K3490">
        <v>0.28999999999999998</v>
      </c>
      <c r="L3490" t="s">
        <v>20</v>
      </c>
      <c r="M3490" s="2">
        <v>44261</v>
      </c>
      <c r="N3490" t="s">
        <v>21</v>
      </c>
      <c r="O3490" t="s">
        <v>100448</v>
      </c>
      <c r="P3490" t="s">
        <v>28</v>
      </c>
    </row>
    <row r="3491" spans="1:16" hidden="1" x14ac:dyDescent="0.3">
      <c r="A3491" t="s">
        <v>3928</v>
      </c>
      <c r="B3491">
        <v>1</v>
      </c>
      <c r="C3491" t="s">
        <v>3928</v>
      </c>
      <c r="D3491" s="1">
        <v>44721</v>
      </c>
      <c r="E3491" t="s">
        <v>23</v>
      </c>
      <c r="F3491" t="s">
        <v>859</v>
      </c>
      <c r="G3491" t="s">
        <v>42</v>
      </c>
      <c r="H3491" t="s">
        <v>375</v>
      </c>
      <c r="I3491" t="s">
        <v>187</v>
      </c>
      <c r="J3491">
        <v>1.92</v>
      </c>
      <c r="K3491">
        <v>0.97</v>
      </c>
      <c r="L3491" t="s">
        <v>45</v>
      </c>
      <c r="M3491" s="2">
        <v>44261</v>
      </c>
      <c r="N3491" t="s">
        <v>46</v>
      </c>
      <c r="O3491" t="s">
        <v>100440</v>
      </c>
      <c r="P3491" t="s">
        <v>47</v>
      </c>
    </row>
    <row r="3492" spans="1:16" hidden="1" x14ac:dyDescent="0.3">
      <c r="A3492" t="s">
        <v>3929</v>
      </c>
      <c r="B3492">
        <v>1</v>
      </c>
      <c r="C3492" t="s">
        <v>3929</v>
      </c>
      <c r="D3492" s="1">
        <v>44783</v>
      </c>
      <c r="E3492" t="s">
        <v>101</v>
      </c>
      <c r="F3492" t="s">
        <v>247</v>
      </c>
      <c r="G3492" t="s">
        <v>42</v>
      </c>
      <c r="H3492" t="s">
        <v>106</v>
      </c>
      <c r="I3492" t="s">
        <v>44</v>
      </c>
      <c r="J3492">
        <v>4.4000000000000004</v>
      </c>
      <c r="K3492">
        <v>2.2000000000000002</v>
      </c>
      <c r="L3492" t="s">
        <v>45</v>
      </c>
      <c r="M3492" s="2">
        <v>44261</v>
      </c>
      <c r="N3492" t="s">
        <v>46</v>
      </c>
      <c r="O3492" t="s">
        <v>100440</v>
      </c>
      <c r="P3492" t="s">
        <v>47</v>
      </c>
    </row>
    <row r="3493" spans="1:16" hidden="1" x14ac:dyDescent="0.3">
      <c r="A3493" t="s">
        <v>3930</v>
      </c>
      <c r="B3493">
        <v>1</v>
      </c>
      <c r="C3493" t="s">
        <v>3930</v>
      </c>
      <c r="D3493" s="1">
        <v>44747</v>
      </c>
      <c r="E3493" t="s">
        <v>135</v>
      </c>
      <c r="F3493" t="s">
        <v>696</v>
      </c>
      <c r="G3493" t="s">
        <v>697</v>
      </c>
      <c r="H3493" t="s">
        <v>698</v>
      </c>
      <c r="I3493" t="s">
        <v>19</v>
      </c>
      <c r="J3493">
        <v>1.35</v>
      </c>
      <c r="K3493">
        <v>0.19</v>
      </c>
      <c r="L3493" t="s">
        <v>20</v>
      </c>
      <c r="M3493" s="2">
        <v>44261</v>
      </c>
      <c r="N3493" t="s">
        <v>21</v>
      </c>
      <c r="O3493" t="s">
        <v>100448</v>
      </c>
      <c r="P3493" t="s">
        <v>699</v>
      </c>
    </row>
    <row r="3494" spans="1:16" hidden="1" x14ac:dyDescent="0.3">
      <c r="A3494" t="s">
        <v>3931</v>
      </c>
      <c r="B3494">
        <v>1</v>
      </c>
      <c r="C3494" t="s">
        <v>3931</v>
      </c>
      <c r="D3494" s="1">
        <v>44737</v>
      </c>
      <c r="E3494" t="s">
        <v>169</v>
      </c>
      <c r="F3494" t="s">
        <v>239</v>
      </c>
      <c r="G3494" t="s">
        <v>118</v>
      </c>
      <c r="H3494" t="s">
        <v>240</v>
      </c>
      <c r="I3494" t="s">
        <v>19</v>
      </c>
      <c r="J3494">
        <v>2.79</v>
      </c>
      <c r="K3494">
        <v>0.14000000000000001</v>
      </c>
      <c r="L3494" t="s">
        <v>20</v>
      </c>
      <c r="M3494" s="2">
        <v>44261</v>
      </c>
      <c r="N3494" t="s">
        <v>21</v>
      </c>
      <c r="O3494" t="s">
        <v>100448</v>
      </c>
      <c r="P3494" t="s">
        <v>120</v>
      </c>
    </row>
    <row r="3495" spans="1:16" hidden="1" x14ac:dyDescent="0.3">
      <c r="A3495" t="s">
        <v>3932</v>
      </c>
      <c r="B3495">
        <v>1</v>
      </c>
      <c r="C3495" t="s">
        <v>3932</v>
      </c>
      <c r="D3495" s="1">
        <v>44721</v>
      </c>
      <c r="E3495" t="s">
        <v>104</v>
      </c>
      <c r="F3495" t="s">
        <v>505</v>
      </c>
      <c r="G3495" t="s">
        <v>26</v>
      </c>
      <c r="H3495" t="s">
        <v>506</v>
      </c>
      <c r="I3495" t="s">
        <v>19</v>
      </c>
      <c r="J3495">
        <v>6.75</v>
      </c>
      <c r="K3495">
        <v>0.34</v>
      </c>
      <c r="L3495" t="s">
        <v>20</v>
      </c>
      <c r="M3495" s="2">
        <v>44261</v>
      </c>
      <c r="N3495" t="s">
        <v>21</v>
      </c>
      <c r="O3495" t="s">
        <v>100448</v>
      </c>
      <c r="P3495" t="s">
        <v>28</v>
      </c>
    </row>
    <row r="3496" spans="1:16" hidden="1" x14ac:dyDescent="0.3">
      <c r="A3496" t="s">
        <v>3933</v>
      </c>
      <c r="B3496">
        <v>1</v>
      </c>
      <c r="C3496" t="s">
        <v>3933</v>
      </c>
      <c r="D3496" s="1">
        <v>44791</v>
      </c>
      <c r="E3496" t="s">
        <v>111</v>
      </c>
      <c r="F3496" t="s">
        <v>173</v>
      </c>
      <c r="G3496" t="s">
        <v>26</v>
      </c>
      <c r="H3496" t="s">
        <v>174</v>
      </c>
      <c r="I3496" t="s">
        <v>19</v>
      </c>
      <c r="J3496">
        <v>1.99</v>
      </c>
      <c r="K3496">
        <v>0.2</v>
      </c>
      <c r="L3496" t="s">
        <v>20</v>
      </c>
      <c r="M3496" s="2">
        <v>44261</v>
      </c>
      <c r="N3496" t="s">
        <v>21</v>
      </c>
      <c r="O3496" t="s">
        <v>100448</v>
      </c>
      <c r="P3496" t="s">
        <v>28</v>
      </c>
    </row>
    <row r="3497" spans="1:16" hidden="1" x14ac:dyDescent="0.3">
      <c r="A3497" t="s">
        <v>3934</v>
      </c>
      <c r="B3497">
        <v>1</v>
      </c>
      <c r="C3497" t="s">
        <v>3934</v>
      </c>
      <c r="D3497" s="1">
        <v>44714</v>
      </c>
      <c r="E3497" t="s">
        <v>76</v>
      </c>
      <c r="F3497" t="s">
        <v>925</v>
      </c>
      <c r="G3497" t="s">
        <v>26</v>
      </c>
      <c r="H3497" t="s">
        <v>926</v>
      </c>
      <c r="I3497" t="s">
        <v>19</v>
      </c>
      <c r="J3497">
        <v>4.79</v>
      </c>
      <c r="K3497">
        <v>0.3</v>
      </c>
      <c r="L3497" t="s">
        <v>20</v>
      </c>
      <c r="M3497" s="2">
        <v>44261</v>
      </c>
      <c r="N3497" t="s">
        <v>21</v>
      </c>
      <c r="O3497" t="s">
        <v>100448</v>
      </c>
      <c r="P3497" t="s">
        <v>28</v>
      </c>
    </row>
    <row r="3498" spans="1:16" hidden="1" x14ac:dyDescent="0.3">
      <c r="A3498" t="s">
        <v>3935</v>
      </c>
      <c r="B3498">
        <v>1</v>
      </c>
      <c r="C3498" t="s">
        <v>3935</v>
      </c>
      <c r="D3498" s="1">
        <v>44744</v>
      </c>
      <c r="E3498" t="s">
        <v>72</v>
      </c>
      <c r="F3498" t="s">
        <v>323</v>
      </c>
      <c r="G3498" t="s">
        <v>100444</v>
      </c>
      <c r="H3498" t="s">
        <v>324</v>
      </c>
      <c r="I3498" t="s">
        <v>19</v>
      </c>
      <c r="J3498">
        <v>3.9</v>
      </c>
      <c r="K3498">
        <v>0.08</v>
      </c>
      <c r="L3498" t="s">
        <v>20</v>
      </c>
      <c r="M3498" s="2">
        <v>44261</v>
      </c>
      <c r="N3498" t="s">
        <v>21</v>
      </c>
      <c r="O3498" t="s">
        <v>100443</v>
      </c>
      <c r="P3498" t="s">
        <v>33</v>
      </c>
    </row>
    <row r="3499" spans="1:16" hidden="1" x14ac:dyDescent="0.3">
      <c r="A3499" t="s">
        <v>3936</v>
      </c>
      <c r="B3499">
        <v>1</v>
      </c>
      <c r="C3499" t="s">
        <v>3936</v>
      </c>
      <c r="D3499" s="1">
        <v>44741</v>
      </c>
      <c r="E3499" t="s">
        <v>82</v>
      </c>
      <c r="F3499" t="s">
        <v>420</v>
      </c>
      <c r="G3499" t="s">
        <v>69</v>
      </c>
      <c r="H3499" t="s">
        <v>421</v>
      </c>
      <c r="I3499" t="s">
        <v>19</v>
      </c>
      <c r="J3499">
        <v>2.4900000000000002</v>
      </c>
      <c r="K3499">
        <v>0.12</v>
      </c>
      <c r="L3499" t="s">
        <v>20</v>
      </c>
      <c r="M3499" s="2">
        <v>44261</v>
      </c>
      <c r="N3499" t="s">
        <v>21</v>
      </c>
      <c r="O3499" t="s">
        <v>100448</v>
      </c>
      <c r="P3499" t="s">
        <v>71</v>
      </c>
    </row>
    <row r="3500" spans="1:16" hidden="1" x14ac:dyDescent="0.3">
      <c r="A3500" t="s">
        <v>3937</v>
      </c>
      <c r="B3500">
        <v>1</v>
      </c>
      <c r="C3500" t="s">
        <v>3937</v>
      </c>
      <c r="D3500" s="1">
        <v>44800</v>
      </c>
      <c r="E3500" t="s">
        <v>100</v>
      </c>
      <c r="F3500" t="s">
        <v>225</v>
      </c>
      <c r="G3500" t="s">
        <v>226</v>
      </c>
      <c r="H3500" t="s">
        <v>227</v>
      </c>
      <c r="I3500" t="s">
        <v>19</v>
      </c>
      <c r="J3500">
        <v>0.45</v>
      </c>
      <c r="K3500">
        <v>0.45</v>
      </c>
      <c r="L3500" t="s">
        <v>20</v>
      </c>
      <c r="M3500" s="2">
        <v>44261</v>
      </c>
      <c r="N3500" t="s">
        <v>21</v>
      </c>
      <c r="O3500" t="s">
        <v>100448</v>
      </c>
      <c r="P3500" t="s">
        <v>228</v>
      </c>
    </row>
    <row r="3501" spans="1:16" hidden="1" x14ac:dyDescent="0.3">
      <c r="A3501" t="s">
        <v>3938</v>
      </c>
      <c r="B3501">
        <v>1</v>
      </c>
      <c r="C3501" t="s">
        <v>3938</v>
      </c>
      <c r="D3501" s="1">
        <v>44799</v>
      </c>
      <c r="E3501" t="s">
        <v>90</v>
      </c>
      <c r="F3501" t="s">
        <v>1038</v>
      </c>
      <c r="G3501" t="s">
        <v>217</v>
      </c>
      <c r="H3501" t="s">
        <v>1039</v>
      </c>
      <c r="I3501" t="s">
        <v>19</v>
      </c>
      <c r="J3501">
        <v>2.4900000000000002</v>
      </c>
      <c r="K3501">
        <v>0.12</v>
      </c>
      <c r="L3501" t="s">
        <v>20</v>
      </c>
      <c r="M3501" s="2">
        <v>44261</v>
      </c>
      <c r="N3501" t="s">
        <v>21</v>
      </c>
      <c r="O3501" t="s">
        <v>100448</v>
      </c>
      <c r="P3501" t="s">
        <v>219</v>
      </c>
    </row>
    <row r="3502" spans="1:16" hidden="1" x14ac:dyDescent="0.3">
      <c r="A3502" t="s">
        <v>3939</v>
      </c>
      <c r="B3502">
        <v>1</v>
      </c>
      <c r="C3502" t="s">
        <v>3939</v>
      </c>
      <c r="D3502" s="1">
        <v>44784</v>
      </c>
      <c r="E3502" t="s">
        <v>23</v>
      </c>
      <c r="F3502" t="s">
        <v>245</v>
      </c>
      <c r="G3502" t="s">
        <v>51</v>
      </c>
      <c r="H3502" t="s">
        <v>64</v>
      </c>
      <c r="I3502" t="s">
        <v>53</v>
      </c>
      <c r="J3502">
        <v>1.8</v>
      </c>
      <c r="K3502">
        <v>0.9</v>
      </c>
      <c r="L3502" t="s">
        <v>45</v>
      </c>
      <c r="M3502" s="2">
        <v>44261</v>
      </c>
      <c r="N3502" t="s">
        <v>46</v>
      </c>
      <c r="O3502" t="s">
        <v>100440</v>
      </c>
      <c r="P3502" t="s">
        <v>54</v>
      </c>
    </row>
    <row r="3503" spans="1:16" hidden="1" x14ac:dyDescent="0.3">
      <c r="A3503" t="s">
        <v>3940</v>
      </c>
      <c r="B3503">
        <v>1</v>
      </c>
      <c r="C3503" t="s">
        <v>3940</v>
      </c>
      <c r="D3503" s="1">
        <v>44802</v>
      </c>
      <c r="E3503" t="s">
        <v>56</v>
      </c>
      <c r="F3503" t="s">
        <v>401</v>
      </c>
      <c r="G3503" t="s">
        <v>118</v>
      </c>
      <c r="H3503" t="s">
        <v>402</v>
      </c>
      <c r="I3503" t="s">
        <v>19</v>
      </c>
      <c r="J3503">
        <v>2.85</v>
      </c>
      <c r="K3503">
        <v>7.0000000000000007E-2</v>
      </c>
      <c r="L3503" t="s">
        <v>20</v>
      </c>
      <c r="M3503" s="2">
        <v>44261</v>
      </c>
      <c r="N3503" t="s">
        <v>21</v>
      </c>
      <c r="O3503" t="s">
        <v>100448</v>
      </c>
      <c r="P3503" t="s">
        <v>120</v>
      </c>
    </row>
    <row r="3504" spans="1:16" hidden="1" x14ac:dyDescent="0.3">
      <c r="A3504" t="s">
        <v>3941</v>
      </c>
      <c r="B3504">
        <v>1</v>
      </c>
      <c r="C3504" t="s">
        <v>3941</v>
      </c>
      <c r="D3504" s="1">
        <v>44713</v>
      </c>
      <c r="E3504" t="s">
        <v>66</v>
      </c>
      <c r="F3504" t="s">
        <v>176</v>
      </c>
      <c r="G3504" t="s">
        <v>100445</v>
      </c>
      <c r="H3504" t="s">
        <v>177</v>
      </c>
      <c r="I3504" t="s">
        <v>19</v>
      </c>
      <c r="J3504">
        <v>5.99</v>
      </c>
      <c r="K3504">
        <v>1.2</v>
      </c>
      <c r="L3504" t="s">
        <v>20</v>
      </c>
      <c r="M3504" s="2">
        <v>44261</v>
      </c>
      <c r="N3504" t="s">
        <v>21</v>
      </c>
      <c r="O3504" t="s">
        <v>100443</v>
      </c>
      <c r="P3504" t="s">
        <v>178</v>
      </c>
    </row>
    <row r="3505" spans="1:16" hidden="1" x14ac:dyDescent="0.3">
      <c r="A3505" t="s">
        <v>3942</v>
      </c>
      <c r="B3505">
        <v>1</v>
      </c>
      <c r="C3505" t="s">
        <v>3942</v>
      </c>
      <c r="D3505" s="1">
        <v>44726</v>
      </c>
      <c r="E3505" t="s">
        <v>101</v>
      </c>
      <c r="F3505" t="s">
        <v>315</v>
      </c>
      <c r="G3505" t="s">
        <v>69</v>
      </c>
      <c r="H3505" t="s">
        <v>316</v>
      </c>
      <c r="I3505" t="s">
        <v>19</v>
      </c>
      <c r="J3505">
        <v>2.4900000000000002</v>
      </c>
      <c r="K3505">
        <v>0.12</v>
      </c>
      <c r="L3505" t="s">
        <v>20</v>
      </c>
      <c r="M3505" s="2">
        <v>44261</v>
      </c>
      <c r="N3505" t="s">
        <v>21</v>
      </c>
      <c r="O3505" t="s">
        <v>100448</v>
      </c>
      <c r="P3505" t="s">
        <v>71</v>
      </c>
    </row>
    <row r="3506" spans="1:16" x14ac:dyDescent="0.3">
      <c r="A3506" t="s">
        <v>3943</v>
      </c>
      <c r="B3506">
        <v>1</v>
      </c>
      <c r="C3506" t="s">
        <v>3943</v>
      </c>
      <c r="D3506" s="1">
        <v>44714</v>
      </c>
      <c r="E3506" t="s">
        <v>82</v>
      </c>
      <c r="F3506" t="s">
        <v>263</v>
      </c>
      <c r="G3506" t="s">
        <v>264</v>
      </c>
      <c r="H3506" t="s">
        <v>265</v>
      </c>
      <c r="I3506" t="s">
        <v>19</v>
      </c>
      <c r="J3506">
        <v>0.99</v>
      </c>
      <c r="K3506">
        <v>0.16</v>
      </c>
      <c r="L3506" t="s">
        <v>20</v>
      </c>
      <c r="M3506" s="2">
        <v>44261</v>
      </c>
      <c r="N3506" t="s">
        <v>21</v>
      </c>
      <c r="O3506" t="s">
        <v>100450</v>
      </c>
      <c r="P3506" t="s">
        <v>266</v>
      </c>
    </row>
    <row r="3507" spans="1:16" hidden="1" x14ac:dyDescent="0.3">
      <c r="A3507" t="s">
        <v>3944</v>
      </c>
      <c r="B3507">
        <v>1</v>
      </c>
      <c r="C3507" t="s">
        <v>3944</v>
      </c>
      <c r="D3507" s="1">
        <v>44785</v>
      </c>
      <c r="E3507" t="s">
        <v>97</v>
      </c>
      <c r="F3507" t="s">
        <v>707</v>
      </c>
      <c r="G3507" t="s">
        <v>100444</v>
      </c>
      <c r="H3507" t="s">
        <v>708</v>
      </c>
      <c r="I3507" t="s">
        <v>19</v>
      </c>
      <c r="J3507">
        <v>2.29</v>
      </c>
      <c r="K3507">
        <v>0.11</v>
      </c>
      <c r="L3507" t="s">
        <v>20</v>
      </c>
      <c r="M3507" s="2">
        <v>44261</v>
      </c>
      <c r="N3507" t="s">
        <v>21</v>
      </c>
      <c r="O3507" t="s">
        <v>100443</v>
      </c>
      <c r="P3507" t="s">
        <v>33</v>
      </c>
    </row>
    <row r="3508" spans="1:16" hidden="1" x14ac:dyDescent="0.3">
      <c r="A3508" t="s">
        <v>3945</v>
      </c>
      <c r="B3508">
        <v>1</v>
      </c>
      <c r="C3508" t="s">
        <v>3945</v>
      </c>
      <c r="D3508" s="1">
        <v>44775</v>
      </c>
      <c r="E3508" t="s">
        <v>108</v>
      </c>
      <c r="F3508" t="s">
        <v>862</v>
      </c>
      <c r="G3508" t="s">
        <v>100445</v>
      </c>
      <c r="H3508" t="s">
        <v>863</v>
      </c>
      <c r="I3508" t="s">
        <v>19</v>
      </c>
      <c r="J3508">
        <v>2.5499999999999998</v>
      </c>
      <c r="K3508">
        <v>0.43</v>
      </c>
      <c r="L3508" t="s">
        <v>20</v>
      </c>
      <c r="M3508" s="2">
        <v>44261</v>
      </c>
      <c r="N3508" t="s">
        <v>21</v>
      </c>
      <c r="O3508" t="s">
        <v>100443</v>
      </c>
      <c r="P3508" t="s">
        <v>178</v>
      </c>
    </row>
    <row r="3509" spans="1:16" hidden="1" x14ac:dyDescent="0.3">
      <c r="A3509" t="s">
        <v>3946</v>
      </c>
      <c r="B3509">
        <v>1</v>
      </c>
      <c r="C3509" t="s">
        <v>3946</v>
      </c>
      <c r="D3509" s="1">
        <v>44780</v>
      </c>
      <c r="E3509" t="s">
        <v>93</v>
      </c>
      <c r="F3509" t="s">
        <v>584</v>
      </c>
      <c r="G3509" t="s">
        <v>42</v>
      </c>
      <c r="H3509" t="s">
        <v>585</v>
      </c>
      <c r="I3509" t="s">
        <v>44</v>
      </c>
      <c r="J3509">
        <v>4.3600000000000003</v>
      </c>
      <c r="K3509">
        <v>4.3600000000000003</v>
      </c>
      <c r="L3509" t="s">
        <v>45</v>
      </c>
      <c r="M3509" s="2">
        <v>44261</v>
      </c>
      <c r="N3509" t="s">
        <v>46</v>
      </c>
      <c r="O3509" t="s">
        <v>100440</v>
      </c>
      <c r="P3509" t="s">
        <v>47</v>
      </c>
    </row>
    <row r="3510" spans="1:16" hidden="1" x14ac:dyDescent="0.3">
      <c r="A3510" t="s">
        <v>3947</v>
      </c>
      <c r="B3510">
        <v>1</v>
      </c>
      <c r="C3510" t="s">
        <v>3947</v>
      </c>
      <c r="D3510" s="1">
        <v>44727</v>
      </c>
      <c r="E3510" t="s">
        <v>108</v>
      </c>
      <c r="F3510" t="s">
        <v>136</v>
      </c>
      <c r="G3510" t="s">
        <v>51</v>
      </c>
      <c r="H3510" t="s">
        <v>52</v>
      </c>
      <c r="I3510" t="s">
        <v>107</v>
      </c>
      <c r="J3510">
        <v>0.75</v>
      </c>
      <c r="K3510">
        <v>2.27</v>
      </c>
      <c r="L3510" t="s">
        <v>45</v>
      </c>
      <c r="M3510" s="2">
        <v>44261</v>
      </c>
      <c r="N3510" t="s">
        <v>46</v>
      </c>
      <c r="O3510" t="s">
        <v>100440</v>
      </c>
      <c r="P3510" t="s">
        <v>54</v>
      </c>
    </row>
    <row r="3511" spans="1:16" hidden="1" x14ac:dyDescent="0.3">
      <c r="A3511" t="s">
        <v>3948</v>
      </c>
      <c r="B3511">
        <v>1</v>
      </c>
      <c r="C3511" t="s">
        <v>3948</v>
      </c>
      <c r="D3511" s="1">
        <v>44757</v>
      </c>
      <c r="E3511" t="s">
        <v>83</v>
      </c>
      <c r="F3511" t="s">
        <v>204</v>
      </c>
      <c r="G3511" t="s">
        <v>148</v>
      </c>
      <c r="H3511" t="s">
        <v>205</v>
      </c>
      <c r="I3511" t="s">
        <v>19</v>
      </c>
      <c r="J3511">
        <v>2.85</v>
      </c>
      <c r="K3511">
        <v>7.0000000000000007E-2</v>
      </c>
      <c r="L3511" t="s">
        <v>20</v>
      </c>
      <c r="M3511" s="2">
        <v>44261</v>
      </c>
      <c r="N3511" t="s">
        <v>21</v>
      </c>
      <c r="O3511" t="s">
        <v>100448</v>
      </c>
      <c r="P3511" t="s">
        <v>150</v>
      </c>
    </row>
    <row r="3512" spans="1:16" hidden="1" x14ac:dyDescent="0.3">
      <c r="A3512" t="s">
        <v>3949</v>
      </c>
      <c r="B3512">
        <v>1</v>
      </c>
      <c r="C3512" t="s">
        <v>3949</v>
      </c>
      <c r="D3512" s="1">
        <v>44747</v>
      </c>
      <c r="E3512" t="s">
        <v>137</v>
      </c>
      <c r="F3512" t="s">
        <v>272</v>
      </c>
      <c r="G3512" t="s">
        <v>51</v>
      </c>
      <c r="H3512" t="s">
        <v>180</v>
      </c>
      <c r="I3512" t="s">
        <v>107</v>
      </c>
      <c r="J3512">
        <v>0.45</v>
      </c>
      <c r="K3512">
        <v>1.36</v>
      </c>
      <c r="L3512" t="s">
        <v>45</v>
      </c>
      <c r="M3512" s="2">
        <v>44261</v>
      </c>
      <c r="N3512" t="s">
        <v>46</v>
      </c>
      <c r="O3512" t="s">
        <v>100440</v>
      </c>
      <c r="P3512" t="s">
        <v>54</v>
      </c>
    </row>
    <row r="3513" spans="1:16" hidden="1" x14ac:dyDescent="0.3">
      <c r="A3513" t="s">
        <v>3950</v>
      </c>
      <c r="B3513">
        <v>1</v>
      </c>
      <c r="C3513" t="s">
        <v>3950</v>
      </c>
      <c r="D3513" s="1">
        <v>44772</v>
      </c>
      <c r="E3513" t="s">
        <v>24</v>
      </c>
      <c r="F3513" t="s">
        <v>283</v>
      </c>
      <c r="G3513" t="s">
        <v>51</v>
      </c>
      <c r="H3513" t="s">
        <v>95</v>
      </c>
      <c r="I3513" t="s">
        <v>53</v>
      </c>
      <c r="J3513">
        <v>1.38</v>
      </c>
      <c r="K3513">
        <v>1.1000000000000001</v>
      </c>
      <c r="L3513" t="s">
        <v>45</v>
      </c>
      <c r="M3513" s="2">
        <v>44261</v>
      </c>
      <c r="N3513" t="s">
        <v>46</v>
      </c>
      <c r="O3513" t="s">
        <v>100440</v>
      </c>
      <c r="P3513" t="s">
        <v>54</v>
      </c>
    </row>
    <row r="3514" spans="1:16" hidden="1" x14ac:dyDescent="0.3">
      <c r="A3514" t="s">
        <v>3951</v>
      </c>
      <c r="B3514">
        <v>1</v>
      </c>
      <c r="C3514" t="s">
        <v>3951</v>
      </c>
      <c r="D3514" s="1">
        <v>44783</v>
      </c>
      <c r="E3514" t="s">
        <v>137</v>
      </c>
      <c r="F3514" t="s">
        <v>629</v>
      </c>
      <c r="G3514" t="s">
        <v>26</v>
      </c>
      <c r="H3514" t="s">
        <v>630</v>
      </c>
      <c r="I3514" t="s">
        <v>19</v>
      </c>
      <c r="J3514">
        <v>4.29</v>
      </c>
      <c r="K3514">
        <v>0.15</v>
      </c>
      <c r="L3514" t="s">
        <v>20</v>
      </c>
      <c r="M3514" s="2">
        <v>44261</v>
      </c>
      <c r="N3514" t="s">
        <v>21</v>
      </c>
      <c r="O3514" t="s">
        <v>100448</v>
      </c>
      <c r="P3514" t="s">
        <v>28</v>
      </c>
    </row>
    <row r="3515" spans="1:16" hidden="1" x14ac:dyDescent="0.3">
      <c r="A3515" t="s">
        <v>3952</v>
      </c>
      <c r="B3515">
        <v>1</v>
      </c>
      <c r="C3515" t="s">
        <v>3952</v>
      </c>
      <c r="D3515" s="1">
        <v>44782</v>
      </c>
      <c r="E3515" t="s">
        <v>128</v>
      </c>
      <c r="F3515" t="s">
        <v>559</v>
      </c>
      <c r="G3515" t="s">
        <v>42</v>
      </c>
      <c r="H3515" t="s">
        <v>252</v>
      </c>
      <c r="I3515" t="s">
        <v>107</v>
      </c>
      <c r="J3515">
        <v>0.75</v>
      </c>
      <c r="K3515">
        <v>1.5</v>
      </c>
      <c r="L3515" t="s">
        <v>45</v>
      </c>
      <c r="M3515" s="2">
        <v>44261</v>
      </c>
      <c r="N3515" t="s">
        <v>46</v>
      </c>
      <c r="O3515" t="s">
        <v>100440</v>
      </c>
      <c r="P3515" t="s">
        <v>47</v>
      </c>
    </row>
    <row r="3516" spans="1:16" hidden="1" x14ac:dyDescent="0.3">
      <c r="A3516" t="s">
        <v>3953</v>
      </c>
      <c r="B3516">
        <v>1</v>
      </c>
      <c r="C3516" t="s">
        <v>3953</v>
      </c>
      <c r="D3516" s="1">
        <v>44771</v>
      </c>
      <c r="E3516" t="s">
        <v>160</v>
      </c>
      <c r="F3516" t="s">
        <v>91</v>
      </c>
      <c r="G3516" t="s">
        <v>26</v>
      </c>
      <c r="H3516" t="s">
        <v>92</v>
      </c>
      <c r="I3516" t="s">
        <v>19</v>
      </c>
      <c r="J3516">
        <v>4.29</v>
      </c>
      <c r="K3516">
        <v>0.21</v>
      </c>
      <c r="L3516" t="s">
        <v>20</v>
      </c>
      <c r="M3516" s="2">
        <v>44261</v>
      </c>
      <c r="N3516" t="s">
        <v>21</v>
      </c>
      <c r="O3516" t="s">
        <v>100448</v>
      </c>
      <c r="P3516" t="s">
        <v>28</v>
      </c>
    </row>
    <row r="3517" spans="1:16" hidden="1" x14ac:dyDescent="0.3">
      <c r="A3517" t="s">
        <v>3954</v>
      </c>
      <c r="B3517">
        <v>1</v>
      </c>
      <c r="C3517" t="s">
        <v>3954</v>
      </c>
      <c r="D3517" s="1">
        <v>44800</v>
      </c>
      <c r="E3517" t="s">
        <v>23</v>
      </c>
      <c r="F3517" t="s">
        <v>138</v>
      </c>
      <c r="G3517" t="s">
        <v>100444</v>
      </c>
      <c r="H3517" t="s">
        <v>139</v>
      </c>
      <c r="I3517" t="s">
        <v>19</v>
      </c>
      <c r="J3517">
        <v>3.9</v>
      </c>
      <c r="K3517">
        <v>0.08</v>
      </c>
      <c r="L3517" t="s">
        <v>20</v>
      </c>
      <c r="M3517" s="2">
        <v>44261</v>
      </c>
      <c r="N3517" t="s">
        <v>21</v>
      </c>
      <c r="O3517" t="s">
        <v>100443</v>
      </c>
      <c r="P3517" t="s">
        <v>33</v>
      </c>
    </row>
    <row r="3518" spans="1:16" hidden="1" x14ac:dyDescent="0.3">
      <c r="A3518" t="s">
        <v>3955</v>
      </c>
      <c r="B3518">
        <v>1</v>
      </c>
      <c r="C3518" t="s">
        <v>3955</v>
      </c>
      <c r="D3518" s="1">
        <v>44786</v>
      </c>
      <c r="E3518" t="s">
        <v>48</v>
      </c>
      <c r="F3518" t="s">
        <v>1014</v>
      </c>
      <c r="G3518" t="s">
        <v>100444</v>
      </c>
      <c r="H3518" t="s">
        <v>1015</v>
      </c>
      <c r="I3518" t="s">
        <v>19</v>
      </c>
      <c r="J3518">
        <v>3.9</v>
      </c>
      <c r="K3518">
        <v>0.08</v>
      </c>
      <c r="L3518" t="s">
        <v>20</v>
      </c>
      <c r="M3518" s="2">
        <v>44261</v>
      </c>
      <c r="N3518" t="s">
        <v>21</v>
      </c>
      <c r="O3518" t="s">
        <v>100443</v>
      </c>
      <c r="P3518" t="s">
        <v>33</v>
      </c>
    </row>
    <row r="3519" spans="1:16" hidden="1" x14ac:dyDescent="0.3">
      <c r="A3519" t="s">
        <v>3956</v>
      </c>
      <c r="B3519">
        <v>1</v>
      </c>
      <c r="C3519" t="s">
        <v>3956</v>
      </c>
      <c r="D3519" s="1">
        <v>44749</v>
      </c>
      <c r="E3519" t="s">
        <v>111</v>
      </c>
      <c r="F3519" t="s">
        <v>315</v>
      </c>
      <c r="G3519" t="s">
        <v>69</v>
      </c>
      <c r="H3519" t="s">
        <v>316</v>
      </c>
      <c r="I3519" t="s">
        <v>19</v>
      </c>
      <c r="J3519">
        <v>2.4900000000000002</v>
      </c>
      <c r="K3519">
        <v>0.12</v>
      </c>
      <c r="L3519" t="s">
        <v>20</v>
      </c>
      <c r="M3519" s="2">
        <v>44261</v>
      </c>
      <c r="N3519" t="s">
        <v>21</v>
      </c>
      <c r="O3519" t="s">
        <v>100448</v>
      </c>
      <c r="P3519" t="s">
        <v>71</v>
      </c>
    </row>
    <row r="3520" spans="1:16" hidden="1" x14ac:dyDescent="0.3">
      <c r="A3520" t="s">
        <v>3957</v>
      </c>
      <c r="B3520">
        <v>1</v>
      </c>
      <c r="C3520" t="s">
        <v>3957</v>
      </c>
      <c r="D3520" s="1">
        <v>44786</v>
      </c>
      <c r="E3520" t="s">
        <v>62</v>
      </c>
      <c r="F3520" t="s">
        <v>213</v>
      </c>
      <c r="G3520" t="s">
        <v>26</v>
      </c>
      <c r="H3520" t="s">
        <v>214</v>
      </c>
      <c r="I3520" t="s">
        <v>19</v>
      </c>
      <c r="J3520">
        <v>1.79</v>
      </c>
      <c r="K3520">
        <v>0.18</v>
      </c>
      <c r="L3520" t="s">
        <v>20</v>
      </c>
      <c r="M3520" s="2">
        <v>44261</v>
      </c>
      <c r="N3520" t="s">
        <v>21</v>
      </c>
      <c r="O3520" t="s">
        <v>100448</v>
      </c>
      <c r="P3520" t="s">
        <v>28</v>
      </c>
    </row>
    <row r="3521" spans="1:16" hidden="1" x14ac:dyDescent="0.3">
      <c r="A3521" t="s">
        <v>3958</v>
      </c>
      <c r="B3521">
        <v>1</v>
      </c>
      <c r="C3521" t="s">
        <v>3958</v>
      </c>
      <c r="D3521" s="1">
        <v>44776</v>
      </c>
      <c r="E3521" t="s">
        <v>34</v>
      </c>
      <c r="F3521" t="s">
        <v>63</v>
      </c>
      <c r="G3521" t="s">
        <v>51</v>
      </c>
      <c r="H3521" t="s">
        <v>64</v>
      </c>
      <c r="I3521" t="s">
        <v>65</v>
      </c>
      <c r="J3521">
        <v>7.92</v>
      </c>
      <c r="K3521">
        <v>2</v>
      </c>
      <c r="L3521" t="s">
        <v>45</v>
      </c>
      <c r="M3521" s="2">
        <v>44261</v>
      </c>
      <c r="N3521" t="s">
        <v>46</v>
      </c>
      <c r="O3521" t="s">
        <v>100440</v>
      </c>
      <c r="P3521" t="s">
        <v>54</v>
      </c>
    </row>
    <row r="3522" spans="1:16" x14ac:dyDescent="0.3">
      <c r="A3522" t="s">
        <v>3959</v>
      </c>
      <c r="B3522">
        <v>1</v>
      </c>
      <c r="C3522" t="s">
        <v>3959</v>
      </c>
      <c r="D3522" s="1">
        <v>44719</v>
      </c>
      <c r="E3522" t="s">
        <v>34</v>
      </c>
      <c r="F3522" t="s">
        <v>654</v>
      </c>
      <c r="G3522" t="s">
        <v>87</v>
      </c>
      <c r="H3522" t="s">
        <v>655</v>
      </c>
      <c r="I3522" t="s">
        <v>19</v>
      </c>
      <c r="J3522">
        <v>1.79</v>
      </c>
      <c r="K3522">
        <v>0.15</v>
      </c>
      <c r="L3522" t="s">
        <v>20</v>
      </c>
      <c r="M3522" s="2">
        <v>44261</v>
      </c>
      <c r="N3522" t="s">
        <v>21</v>
      </c>
      <c r="O3522" t="s">
        <v>100450</v>
      </c>
      <c r="P3522" t="s">
        <v>89</v>
      </c>
    </row>
    <row r="3523" spans="1:16" hidden="1" x14ac:dyDescent="0.3">
      <c r="A3523" t="s">
        <v>3960</v>
      </c>
      <c r="B3523">
        <v>1</v>
      </c>
      <c r="C3523" t="s">
        <v>3960</v>
      </c>
      <c r="D3523" s="1">
        <v>44742</v>
      </c>
      <c r="E3523" t="s">
        <v>160</v>
      </c>
      <c r="F3523" t="s">
        <v>114</v>
      </c>
      <c r="G3523" t="s">
        <v>26</v>
      </c>
      <c r="H3523" t="s">
        <v>115</v>
      </c>
      <c r="I3523" t="s">
        <v>19</v>
      </c>
      <c r="J3523">
        <v>6.75</v>
      </c>
      <c r="K3523">
        <v>0.34</v>
      </c>
      <c r="L3523" t="s">
        <v>20</v>
      </c>
      <c r="M3523" s="2">
        <v>44261</v>
      </c>
      <c r="N3523" t="s">
        <v>21</v>
      </c>
      <c r="O3523" t="s">
        <v>100448</v>
      </c>
      <c r="P3523" t="s">
        <v>28</v>
      </c>
    </row>
    <row r="3524" spans="1:16" hidden="1" x14ac:dyDescent="0.3">
      <c r="A3524" t="s">
        <v>3961</v>
      </c>
      <c r="B3524">
        <v>1</v>
      </c>
      <c r="C3524" t="s">
        <v>3961</v>
      </c>
      <c r="D3524" s="1">
        <v>44741</v>
      </c>
      <c r="E3524" t="s">
        <v>30</v>
      </c>
      <c r="F3524" t="s">
        <v>481</v>
      </c>
      <c r="G3524" t="s">
        <v>51</v>
      </c>
      <c r="H3524" t="s">
        <v>95</v>
      </c>
      <c r="I3524" t="s">
        <v>44</v>
      </c>
      <c r="J3524">
        <v>3.96</v>
      </c>
      <c r="K3524">
        <v>1.98</v>
      </c>
      <c r="L3524" t="s">
        <v>45</v>
      </c>
      <c r="M3524" s="2">
        <v>44261</v>
      </c>
      <c r="N3524" t="s">
        <v>46</v>
      </c>
      <c r="O3524" t="s">
        <v>100440</v>
      </c>
      <c r="P3524" t="s">
        <v>54</v>
      </c>
    </row>
    <row r="3525" spans="1:16" x14ac:dyDescent="0.3">
      <c r="A3525" t="s">
        <v>3962</v>
      </c>
      <c r="B3525">
        <v>1</v>
      </c>
      <c r="C3525" t="s">
        <v>3962</v>
      </c>
      <c r="D3525" s="1">
        <v>44742</v>
      </c>
      <c r="E3525" t="s">
        <v>48</v>
      </c>
      <c r="F3525" t="s">
        <v>57</v>
      </c>
      <c r="G3525" t="s">
        <v>58</v>
      </c>
      <c r="H3525" t="s">
        <v>59</v>
      </c>
      <c r="I3525" t="s">
        <v>19</v>
      </c>
      <c r="J3525">
        <v>1.89</v>
      </c>
      <c r="K3525">
        <v>1.89</v>
      </c>
      <c r="L3525" t="s">
        <v>20</v>
      </c>
      <c r="M3525" s="2">
        <v>44261</v>
      </c>
      <c r="N3525" t="s">
        <v>21</v>
      </c>
      <c r="O3525" t="s">
        <v>100449</v>
      </c>
      <c r="P3525" t="s">
        <v>60</v>
      </c>
    </row>
    <row r="3526" spans="1:16" hidden="1" x14ac:dyDescent="0.3">
      <c r="A3526" t="s">
        <v>3963</v>
      </c>
      <c r="B3526">
        <v>1</v>
      </c>
      <c r="C3526" t="s">
        <v>3963</v>
      </c>
      <c r="D3526" s="1">
        <v>44770</v>
      </c>
      <c r="E3526" t="s">
        <v>30</v>
      </c>
      <c r="F3526" t="s">
        <v>185</v>
      </c>
      <c r="G3526" t="s">
        <v>51</v>
      </c>
      <c r="H3526" t="s">
        <v>186</v>
      </c>
      <c r="I3526" t="s">
        <v>187</v>
      </c>
      <c r="J3526">
        <v>1.56</v>
      </c>
      <c r="K3526">
        <v>0.79</v>
      </c>
      <c r="L3526" t="s">
        <v>45</v>
      </c>
      <c r="M3526" s="2">
        <v>44261</v>
      </c>
      <c r="N3526" t="s">
        <v>46</v>
      </c>
      <c r="O3526" t="s">
        <v>100440</v>
      </c>
      <c r="P3526" t="s">
        <v>54</v>
      </c>
    </row>
    <row r="3527" spans="1:16" hidden="1" x14ac:dyDescent="0.3">
      <c r="A3527" t="s">
        <v>3964</v>
      </c>
      <c r="B3527">
        <v>1</v>
      </c>
      <c r="C3527" t="s">
        <v>3964</v>
      </c>
      <c r="D3527" s="1">
        <v>44753</v>
      </c>
      <c r="E3527" t="s">
        <v>154</v>
      </c>
      <c r="F3527" t="s">
        <v>743</v>
      </c>
      <c r="G3527" t="s">
        <v>42</v>
      </c>
      <c r="H3527" t="s">
        <v>490</v>
      </c>
      <c r="I3527" t="s">
        <v>107</v>
      </c>
      <c r="J3527">
        <v>0.32</v>
      </c>
      <c r="K3527">
        <v>0.97</v>
      </c>
      <c r="L3527" t="s">
        <v>45</v>
      </c>
      <c r="M3527" s="2">
        <v>44261</v>
      </c>
      <c r="N3527" t="s">
        <v>46</v>
      </c>
      <c r="O3527" t="s">
        <v>100440</v>
      </c>
      <c r="P3527" t="s">
        <v>47</v>
      </c>
    </row>
    <row r="3528" spans="1:16" hidden="1" x14ac:dyDescent="0.3">
      <c r="A3528" t="s">
        <v>3965</v>
      </c>
      <c r="B3528">
        <v>1</v>
      </c>
      <c r="C3528" t="s">
        <v>3965</v>
      </c>
      <c r="D3528" s="1">
        <v>44734</v>
      </c>
      <c r="E3528" t="s">
        <v>131</v>
      </c>
      <c r="F3528" t="s">
        <v>355</v>
      </c>
      <c r="G3528" t="s">
        <v>100444</v>
      </c>
      <c r="H3528" t="s">
        <v>356</v>
      </c>
      <c r="I3528" t="s">
        <v>19</v>
      </c>
      <c r="J3528">
        <v>3.9</v>
      </c>
      <c r="K3528">
        <v>0.08</v>
      </c>
      <c r="L3528" t="s">
        <v>20</v>
      </c>
      <c r="M3528" s="2">
        <v>44261</v>
      </c>
      <c r="N3528" t="s">
        <v>21</v>
      </c>
      <c r="O3528" t="s">
        <v>100443</v>
      </c>
      <c r="P3528" t="s">
        <v>33</v>
      </c>
    </row>
    <row r="3529" spans="1:16" x14ac:dyDescent="0.3">
      <c r="A3529" t="s">
        <v>3966</v>
      </c>
      <c r="B3529">
        <v>1</v>
      </c>
      <c r="C3529" t="s">
        <v>3966</v>
      </c>
      <c r="D3529" s="1">
        <v>44733</v>
      </c>
      <c r="E3529" t="s">
        <v>66</v>
      </c>
      <c r="F3529" t="s">
        <v>524</v>
      </c>
      <c r="G3529" t="s">
        <v>87</v>
      </c>
      <c r="H3529" t="s">
        <v>525</v>
      </c>
      <c r="I3529" t="s">
        <v>19</v>
      </c>
      <c r="J3529">
        <v>1.95</v>
      </c>
      <c r="K3529">
        <v>0.2</v>
      </c>
      <c r="L3529" t="s">
        <v>20</v>
      </c>
      <c r="M3529" s="2">
        <v>44261</v>
      </c>
      <c r="N3529" t="s">
        <v>21</v>
      </c>
      <c r="O3529" t="s">
        <v>100450</v>
      </c>
      <c r="P3529" t="s">
        <v>89</v>
      </c>
    </row>
    <row r="3530" spans="1:16" hidden="1" x14ac:dyDescent="0.3">
      <c r="A3530" t="s">
        <v>3967</v>
      </c>
      <c r="B3530">
        <v>1</v>
      </c>
      <c r="C3530" t="s">
        <v>3967</v>
      </c>
      <c r="D3530" s="1">
        <v>44798</v>
      </c>
      <c r="E3530" t="s">
        <v>73</v>
      </c>
      <c r="F3530" t="s">
        <v>41</v>
      </c>
      <c r="G3530" t="s">
        <v>42</v>
      </c>
      <c r="H3530" t="s">
        <v>43</v>
      </c>
      <c r="I3530" t="s">
        <v>44</v>
      </c>
      <c r="J3530">
        <v>3.84</v>
      </c>
      <c r="K3530">
        <v>1.92</v>
      </c>
      <c r="L3530" t="s">
        <v>45</v>
      </c>
      <c r="M3530" s="2">
        <v>44261</v>
      </c>
      <c r="N3530" t="s">
        <v>46</v>
      </c>
      <c r="O3530" t="s">
        <v>100440</v>
      </c>
      <c r="P3530" t="s">
        <v>47</v>
      </c>
    </row>
    <row r="3531" spans="1:16" hidden="1" x14ac:dyDescent="0.3">
      <c r="A3531" t="s">
        <v>3968</v>
      </c>
      <c r="B3531">
        <v>1</v>
      </c>
      <c r="C3531" t="s">
        <v>3968</v>
      </c>
      <c r="D3531" s="1">
        <v>44731</v>
      </c>
      <c r="E3531" t="s">
        <v>56</v>
      </c>
      <c r="F3531" t="s">
        <v>326</v>
      </c>
      <c r="G3531" t="s">
        <v>100442</v>
      </c>
      <c r="H3531" t="s">
        <v>327</v>
      </c>
      <c r="I3531" t="s">
        <v>19</v>
      </c>
      <c r="J3531">
        <v>0.42</v>
      </c>
      <c r="K3531">
        <v>0.42</v>
      </c>
      <c r="L3531" t="s">
        <v>20</v>
      </c>
      <c r="M3531" s="2">
        <v>44261</v>
      </c>
      <c r="N3531" t="s">
        <v>21</v>
      </c>
      <c r="O3531" t="s">
        <v>100443</v>
      </c>
      <c r="P3531" t="s">
        <v>22</v>
      </c>
    </row>
    <row r="3532" spans="1:16" hidden="1" x14ac:dyDescent="0.3">
      <c r="A3532" t="s">
        <v>3969</v>
      </c>
      <c r="B3532">
        <v>1</v>
      </c>
      <c r="C3532" t="s">
        <v>3969</v>
      </c>
      <c r="D3532" s="1">
        <v>44716</v>
      </c>
      <c r="E3532" t="s">
        <v>101</v>
      </c>
      <c r="F3532" t="s">
        <v>383</v>
      </c>
      <c r="G3532" t="s">
        <v>217</v>
      </c>
      <c r="H3532" t="s">
        <v>384</v>
      </c>
      <c r="I3532" t="s">
        <v>19</v>
      </c>
      <c r="J3532">
        <v>2.4900000000000002</v>
      </c>
      <c r="K3532">
        <v>0.12</v>
      </c>
      <c r="L3532" t="s">
        <v>20</v>
      </c>
      <c r="M3532" s="2">
        <v>44261</v>
      </c>
      <c r="N3532" t="s">
        <v>21</v>
      </c>
      <c r="O3532" t="s">
        <v>100448</v>
      </c>
      <c r="P3532" t="s">
        <v>219</v>
      </c>
    </row>
    <row r="3533" spans="1:16" hidden="1" x14ac:dyDescent="0.3">
      <c r="A3533" t="s">
        <v>3970</v>
      </c>
      <c r="B3533">
        <v>1</v>
      </c>
      <c r="C3533" t="s">
        <v>3970</v>
      </c>
      <c r="D3533" s="1">
        <v>44756</v>
      </c>
      <c r="E3533" t="s">
        <v>169</v>
      </c>
      <c r="F3533" t="s">
        <v>559</v>
      </c>
      <c r="G3533" t="s">
        <v>42</v>
      </c>
      <c r="H3533" t="s">
        <v>252</v>
      </c>
      <c r="I3533" t="s">
        <v>107</v>
      </c>
      <c r="J3533">
        <v>0.75</v>
      </c>
      <c r="K3533">
        <v>1.5</v>
      </c>
      <c r="L3533" t="s">
        <v>45</v>
      </c>
      <c r="M3533" s="2">
        <v>44261</v>
      </c>
      <c r="N3533" t="s">
        <v>46</v>
      </c>
      <c r="O3533" t="s">
        <v>100440</v>
      </c>
      <c r="P3533" t="s">
        <v>47</v>
      </c>
    </row>
    <row r="3534" spans="1:16" hidden="1" x14ac:dyDescent="0.3">
      <c r="A3534" t="s">
        <v>3971</v>
      </c>
      <c r="B3534">
        <v>1</v>
      </c>
      <c r="C3534" t="s">
        <v>3971</v>
      </c>
      <c r="D3534" s="1">
        <v>44794</v>
      </c>
      <c r="E3534" t="s">
        <v>157</v>
      </c>
      <c r="F3534" t="s">
        <v>121</v>
      </c>
      <c r="G3534" t="s">
        <v>118</v>
      </c>
      <c r="H3534" t="s">
        <v>122</v>
      </c>
      <c r="I3534" t="s">
        <v>19</v>
      </c>
      <c r="J3534">
        <v>0.65</v>
      </c>
      <c r="K3534">
        <v>0.65</v>
      </c>
      <c r="L3534" t="s">
        <v>20</v>
      </c>
      <c r="M3534" s="2">
        <v>44261</v>
      </c>
      <c r="N3534" t="s">
        <v>21</v>
      </c>
      <c r="O3534" t="s">
        <v>100448</v>
      </c>
      <c r="P3534" t="s">
        <v>120</v>
      </c>
    </row>
    <row r="3535" spans="1:16" hidden="1" x14ac:dyDescent="0.3">
      <c r="A3535" t="s">
        <v>3972</v>
      </c>
      <c r="B3535">
        <v>1</v>
      </c>
      <c r="C3535" t="s">
        <v>3972</v>
      </c>
      <c r="D3535" s="1">
        <v>44750</v>
      </c>
      <c r="E3535" t="s">
        <v>111</v>
      </c>
      <c r="F3535" t="s">
        <v>486</v>
      </c>
      <c r="G3535" t="s">
        <v>51</v>
      </c>
      <c r="H3535" t="s">
        <v>95</v>
      </c>
      <c r="I3535" t="s">
        <v>53</v>
      </c>
      <c r="J3535">
        <v>1.8</v>
      </c>
      <c r="K3535">
        <v>0.9</v>
      </c>
      <c r="L3535" t="s">
        <v>45</v>
      </c>
      <c r="M3535" s="2">
        <v>44261</v>
      </c>
      <c r="N3535" t="s">
        <v>46</v>
      </c>
      <c r="O3535" t="s">
        <v>100440</v>
      </c>
      <c r="P3535" t="s">
        <v>54</v>
      </c>
    </row>
    <row r="3536" spans="1:16" hidden="1" x14ac:dyDescent="0.3">
      <c r="A3536" t="s">
        <v>3973</v>
      </c>
      <c r="B3536">
        <v>1</v>
      </c>
      <c r="C3536" t="s">
        <v>3973</v>
      </c>
      <c r="D3536" s="1">
        <v>44725</v>
      </c>
      <c r="E3536" t="s">
        <v>85</v>
      </c>
      <c r="F3536" t="s">
        <v>794</v>
      </c>
      <c r="G3536" t="s">
        <v>100446</v>
      </c>
      <c r="H3536" t="s">
        <v>795</v>
      </c>
      <c r="I3536" t="s">
        <v>19</v>
      </c>
      <c r="J3536">
        <v>3.9</v>
      </c>
      <c r="K3536">
        <v>1.3</v>
      </c>
      <c r="L3536" t="s">
        <v>20</v>
      </c>
      <c r="M3536" s="2">
        <v>44261</v>
      </c>
      <c r="N3536" t="s">
        <v>21</v>
      </c>
      <c r="O3536" t="s">
        <v>100443</v>
      </c>
      <c r="P3536" t="s">
        <v>651</v>
      </c>
    </row>
    <row r="3537" spans="1:16" hidden="1" x14ac:dyDescent="0.3">
      <c r="A3537" t="s">
        <v>3974</v>
      </c>
      <c r="B3537">
        <v>1</v>
      </c>
      <c r="C3537" t="s">
        <v>3974</v>
      </c>
      <c r="D3537" s="1">
        <v>44764</v>
      </c>
      <c r="E3537" t="s">
        <v>83</v>
      </c>
      <c r="F3537" t="s">
        <v>74</v>
      </c>
      <c r="G3537" t="s">
        <v>100444</v>
      </c>
      <c r="H3537" t="s">
        <v>75</v>
      </c>
      <c r="I3537" t="s">
        <v>19</v>
      </c>
      <c r="J3537">
        <v>4.05</v>
      </c>
      <c r="K3537">
        <v>0.1</v>
      </c>
      <c r="L3537" t="s">
        <v>20</v>
      </c>
      <c r="M3537" s="2">
        <v>44261</v>
      </c>
      <c r="N3537" t="s">
        <v>21</v>
      </c>
      <c r="O3537" t="s">
        <v>100443</v>
      </c>
      <c r="P3537" t="s">
        <v>33</v>
      </c>
    </row>
    <row r="3538" spans="1:16" hidden="1" x14ac:dyDescent="0.3">
      <c r="A3538" t="s">
        <v>3975</v>
      </c>
      <c r="B3538">
        <v>1</v>
      </c>
      <c r="C3538" t="s">
        <v>3975</v>
      </c>
      <c r="D3538" s="1">
        <v>44726</v>
      </c>
      <c r="E3538" t="s">
        <v>108</v>
      </c>
      <c r="F3538" t="s">
        <v>117</v>
      </c>
      <c r="G3538" t="s">
        <v>118</v>
      </c>
      <c r="H3538" t="s">
        <v>119</v>
      </c>
      <c r="I3538" t="s">
        <v>19</v>
      </c>
      <c r="J3538">
        <v>2.15</v>
      </c>
      <c r="K3538">
        <v>0.11</v>
      </c>
      <c r="L3538" t="s">
        <v>20</v>
      </c>
      <c r="M3538" s="2">
        <v>44261</v>
      </c>
      <c r="N3538" t="s">
        <v>21</v>
      </c>
      <c r="O3538" t="s">
        <v>100448</v>
      </c>
      <c r="P3538" t="s">
        <v>120</v>
      </c>
    </row>
    <row r="3539" spans="1:16" hidden="1" x14ac:dyDescent="0.3">
      <c r="A3539" t="s">
        <v>3976</v>
      </c>
      <c r="B3539">
        <v>1</v>
      </c>
      <c r="C3539" t="s">
        <v>3976</v>
      </c>
      <c r="D3539" s="1">
        <v>44761</v>
      </c>
      <c r="E3539" t="s">
        <v>38</v>
      </c>
      <c r="F3539" t="s">
        <v>63</v>
      </c>
      <c r="G3539" t="s">
        <v>51</v>
      </c>
      <c r="H3539" t="s">
        <v>64</v>
      </c>
      <c r="I3539" t="s">
        <v>65</v>
      </c>
      <c r="J3539">
        <v>7.92</v>
      </c>
      <c r="K3539">
        <v>2</v>
      </c>
      <c r="L3539" t="s">
        <v>45</v>
      </c>
      <c r="M3539" s="2">
        <v>44261</v>
      </c>
      <c r="N3539" t="s">
        <v>46</v>
      </c>
      <c r="O3539" t="s">
        <v>100440</v>
      </c>
      <c r="P3539" t="s">
        <v>54</v>
      </c>
    </row>
    <row r="3540" spans="1:16" hidden="1" x14ac:dyDescent="0.3">
      <c r="A3540" t="s">
        <v>3977</v>
      </c>
      <c r="B3540">
        <v>1</v>
      </c>
      <c r="C3540" t="s">
        <v>3977</v>
      </c>
      <c r="D3540" s="1">
        <v>44788</v>
      </c>
      <c r="E3540" t="s">
        <v>62</v>
      </c>
      <c r="F3540" t="s">
        <v>94</v>
      </c>
      <c r="G3540" t="s">
        <v>51</v>
      </c>
      <c r="H3540" t="s">
        <v>95</v>
      </c>
      <c r="I3540" t="s">
        <v>53</v>
      </c>
      <c r="J3540">
        <v>1.05</v>
      </c>
      <c r="K3540">
        <v>2.1</v>
      </c>
      <c r="L3540" t="s">
        <v>45</v>
      </c>
      <c r="M3540" s="2">
        <v>44261</v>
      </c>
      <c r="N3540" t="s">
        <v>46</v>
      </c>
      <c r="O3540" t="s">
        <v>100440</v>
      </c>
      <c r="P3540" t="s">
        <v>54</v>
      </c>
    </row>
    <row r="3541" spans="1:16" hidden="1" x14ac:dyDescent="0.3">
      <c r="A3541" t="s">
        <v>3978</v>
      </c>
      <c r="B3541">
        <v>1</v>
      </c>
      <c r="C3541" t="s">
        <v>3978</v>
      </c>
      <c r="D3541" s="1">
        <v>44759</v>
      </c>
      <c r="E3541" t="s">
        <v>97</v>
      </c>
      <c r="F3541" t="s">
        <v>566</v>
      </c>
      <c r="G3541" t="s">
        <v>26</v>
      </c>
      <c r="H3541" t="s">
        <v>567</v>
      </c>
      <c r="I3541" t="s">
        <v>19</v>
      </c>
      <c r="J3541">
        <v>4.6900000000000004</v>
      </c>
      <c r="K3541">
        <v>0.28999999999999998</v>
      </c>
      <c r="L3541" t="s">
        <v>20</v>
      </c>
      <c r="M3541" s="2">
        <v>44261</v>
      </c>
      <c r="N3541" t="s">
        <v>21</v>
      </c>
      <c r="O3541" t="s">
        <v>100448</v>
      </c>
      <c r="P3541" t="s">
        <v>28</v>
      </c>
    </row>
    <row r="3542" spans="1:16" hidden="1" x14ac:dyDescent="0.3">
      <c r="A3542" t="s">
        <v>3979</v>
      </c>
      <c r="B3542">
        <v>1</v>
      </c>
      <c r="C3542" t="s">
        <v>3979</v>
      </c>
      <c r="D3542" s="1">
        <v>44789</v>
      </c>
      <c r="E3542" t="s">
        <v>123</v>
      </c>
      <c r="F3542" t="s">
        <v>946</v>
      </c>
      <c r="G3542" t="s">
        <v>42</v>
      </c>
      <c r="H3542" t="s">
        <v>43</v>
      </c>
      <c r="I3542" t="s">
        <v>107</v>
      </c>
      <c r="J3542">
        <v>1.02</v>
      </c>
      <c r="K3542">
        <v>2.04</v>
      </c>
      <c r="L3542" t="s">
        <v>45</v>
      </c>
      <c r="M3542" s="2">
        <v>44261</v>
      </c>
      <c r="N3542" t="s">
        <v>46</v>
      </c>
      <c r="O3542" t="s">
        <v>100440</v>
      </c>
      <c r="P3542" t="s">
        <v>47</v>
      </c>
    </row>
    <row r="3543" spans="1:16" hidden="1" x14ac:dyDescent="0.3">
      <c r="A3543" t="s">
        <v>3980</v>
      </c>
      <c r="B3543">
        <v>1</v>
      </c>
      <c r="C3543" t="s">
        <v>3980</v>
      </c>
      <c r="D3543" s="1">
        <v>44747</v>
      </c>
      <c r="E3543" t="s">
        <v>35</v>
      </c>
      <c r="F3543" t="s">
        <v>285</v>
      </c>
      <c r="G3543" t="s">
        <v>286</v>
      </c>
      <c r="H3543" t="s">
        <v>287</v>
      </c>
      <c r="I3543" t="s">
        <v>19</v>
      </c>
      <c r="J3543">
        <v>0.49</v>
      </c>
      <c r="K3543">
        <v>0.49</v>
      </c>
      <c r="L3543" t="s">
        <v>20</v>
      </c>
      <c r="M3543" s="2">
        <v>44261</v>
      </c>
      <c r="N3543" t="s">
        <v>21</v>
      </c>
      <c r="O3543" t="s">
        <v>100441</v>
      </c>
      <c r="P3543" t="s">
        <v>288</v>
      </c>
    </row>
    <row r="3544" spans="1:16" hidden="1" x14ac:dyDescent="0.3">
      <c r="A3544" t="s">
        <v>3981</v>
      </c>
      <c r="B3544">
        <v>1</v>
      </c>
      <c r="C3544" t="s">
        <v>3981</v>
      </c>
      <c r="D3544" s="1">
        <v>44734</v>
      </c>
      <c r="E3544" t="s">
        <v>72</v>
      </c>
      <c r="F3544" t="s">
        <v>352</v>
      </c>
      <c r="G3544" t="s">
        <v>69</v>
      </c>
      <c r="H3544" t="s">
        <v>353</v>
      </c>
      <c r="I3544" t="s">
        <v>19</v>
      </c>
      <c r="J3544">
        <v>2.4900000000000002</v>
      </c>
      <c r="K3544">
        <v>0.12</v>
      </c>
      <c r="L3544" t="s">
        <v>20</v>
      </c>
      <c r="M3544" s="2">
        <v>44261</v>
      </c>
      <c r="N3544" t="s">
        <v>21</v>
      </c>
      <c r="O3544" t="s">
        <v>100448</v>
      </c>
      <c r="P3544" t="s">
        <v>71</v>
      </c>
    </row>
    <row r="3545" spans="1:16" hidden="1" x14ac:dyDescent="0.3">
      <c r="A3545" t="s">
        <v>3982</v>
      </c>
      <c r="B3545">
        <v>1</v>
      </c>
      <c r="C3545" t="s">
        <v>3982</v>
      </c>
      <c r="D3545" s="1">
        <v>44723</v>
      </c>
      <c r="E3545" t="s">
        <v>72</v>
      </c>
      <c r="F3545" t="s">
        <v>946</v>
      </c>
      <c r="G3545" t="s">
        <v>42</v>
      </c>
      <c r="H3545" t="s">
        <v>43</v>
      </c>
      <c r="I3545" t="s">
        <v>107</v>
      </c>
      <c r="J3545">
        <v>1.02</v>
      </c>
      <c r="K3545">
        <v>2.04</v>
      </c>
      <c r="L3545" t="s">
        <v>45</v>
      </c>
      <c r="M3545" s="2">
        <v>44261</v>
      </c>
      <c r="N3545" t="s">
        <v>46</v>
      </c>
      <c r="O3545" t="s">
        <v>100440</v>
      </c>
      <c r="P3545" t="s">
        <v>47</v>
      </c>
    </row>
    <row r="3546" spans="1:16" hidden="1" x14ac:dyDescent="0.3">
      <c r="A3546" t="s">
        <v>3983</v>
      </c>
      <c r="B3546">
        <v>1</v>
      </c>
      <c r="C3546" t="s">
        <v>3983</v>
      </c>
      <c r="D3546" s="1">
        <v>44734</v>
      </c>
      <c r="E3546" t="s">
        <v>16</v>
      </c>
      <c r="F3546" t="s">
        <v>575</v>
      </c>
      <c r="G3546" t="s">
        <v>51</v>
      </c>
      <c r="H3546" t="s">
        <v>258</v>
      </c>
      <c r="I3546" t="s">
        <v>53</v>
      </c>
      <c r="J3546">
        <v>0.53</v>
      </c>
      <c r="K3546">
        <v>0.27</v>
      </c>
      <c r="L3546" t="s">
        <v>45</v>
      </c>
      <c r="M3546" s="2">
        <v>44261</v>
      </c>
      <c r="N3546" t="s">
        <v>46</v>
      </c>
      <c r="O3546" t="s">
        <v>100440</v>
      </c>
      <c r="P3546" t="s">
        <v>54</v>
      </c>
    </row>
    <row r="3547" spans="1:16" hidden="1" x14ac:dyDescent="0.3">
      <c r="A3547" t="s">
        <v>3984</v>
      </c>
      <c r="B3547">
        <v>1</v>
      </c>
      <c r="C3547" t="s">
        <v>3984</v>
      </c>
      <c r="D3547" s="1">
        <v>44733</v>
      </c>
      <c r="E3547" t="s">
        <v>181</v>
      </c>
      <c r="F3547" t="s">
        <v>597</v>
      </c>
      <c r="G3547" t="s">
        <v>79</v>
      </c>
      <c r="H3547" t="s">
        <v>598</v>
      </c>
      <c r="I3547" t="s">
        <v>19</v>
      </c>
      <c r="J3547">
        <v>0.39</v>
      </c>
      <c r="K3547">
        <v>0.39</v>
      </c>
      <c r="L3547" t="s">
        <v>20</v>
      </c>
      <c r="M3547" s="2">
        <v>44261</v>
      </c>
      <c r="N3547" t="s">
        <v>21</v>
      </c>
      <c r="O3547" t="s">
        <v>100448</v>
      </c>
      <c r="P3547" t="s">
        <v>81</v>
      </c>
    </row>
    <row r="3548" spans="1:16" hidden="1" x14ac:dyDescent="0.3">
      <c r="A3548" t="s">
        <v>3985</v>
      </c>
      <c r="B3548">
        <v>1</v>
      </c>
      <c r="C3548" t="s">
        <v>3985</v>
      </c>
      <c r="D3548" s="1">
        <v>44746</v>
      </c>
      <c r="E3548" t="s">
        <v>61</v>
      </c>
      <c r="F3548" t="s">
        <v>343</v>
      </c>
      <c r="G3548" t="s">
        <v>79</v>
      </c>
      <c r="H3548" t="s">
        <v>344</v>
      </c>
      <c r="I3548" t="s">
        <v>19</v>
      </c>
      <c r="J3548">
        <v>1.01</v>
      </c>
      <c r="K3548">
        <v>1.01</v>
      </c>
      <c r="L3548" t="s">
        <v>20</v>
      </c>
      <c r="M3548" s="2">
        <v>44261</v>
      </c>
      <c r="N3548" t="s">
        <v>21</v>
      </c>
      <c r="O3548" t="s">
        <v>100448</v>
      </c>
      <c r="P3548" t="s">
        <v>81</v>
      </c>
    </row>
    <row r="3549" spans="1:16" hidden="1" x14ac:dyDescent="0.3">
      <c r="A3549" t="s">
        <v>3986</v>
      </c>
      <c r="B3549">
        <v>1</v>
      </c>
      <c r="C3549" t="s">
        <v>3986</v>
      </c>
      <c r="D3549" s="1">
        <v>44776</v>
      </c>
      <c r="E3549" t="s">
        <v>48</v>
      </c>
      <c r="F3549" t="s">
        <v>179</v>
      </c>
      <c r="G3549" t="s">
        <v>51</v>
      </c>
      <c r="H3549" t="s">
        <v>180</v>
      </c>
      <c r="I3549" t="s">
        <v>53</v>
      </c>
      <c r="J3549">
        <v>1.25</v>
      </c>
      <c r="K3549">
        <v>0.63</v>
      </c>
      <c r="L3549" t="s">
        <v>45</v>
      </c>
      <c r="M3549" s="2">
        <v>44261</v>
      </c>
      <c r="N3549" t="s">
        <v>46</v>
      </c>
      <c r="O3549" t="s">
        <v>100440</v>
      </c>
      <c r="P3549" t="s">
        <v>54</v>
      </c>
    </row>
    <row r="3550" spans="1:16" hidden="1" x14ac:dyDescent="0.3">
      <c r="A3550" t="s">
        <v>3987</v>
      </c>
      <c r="B3550">
        <v>1</v>
      </c>
      <c r="C3550" t="s">
        <v>3987</v>
      </c>
      <c r="D3550" s="1">
        <v>44797</v>
      </c>
      <c r="E3550" t="s">
        <v>100</v>
      </c>
      <c r="F3550" t="s">
        <v>158</v>
      </c>
      <c r="G3550" t="s">
        <v>69</v>
      </c>
      <c r="H3550" t="s">
        <v>159</v>
      </c>
      <c r="I3550" t="s">
        <v>19</v>
      </c>
      <c r="J3550">
        <v>2.39</v>
      </c>
      <c r="K3550">
        <v>0.12</v>
      </c>
      <c r="L3550" t="s">
        <v>20</v>
      </c>
      <c r="M3550" s="2">
        <v>44261</v>
      </c>
      <c r="N3550" t="s">
        <v>21</v>
      </c>
      <c r="O3550" t="s">
        <v>100448</v>
      </c>
      <c r="P3550" t="s">
        <v>71</v>
      </c>
    </row>
    <row r="3551" spans="1:16" hidden="1" x14ac:dyDescent="0.3">
      <c r="A3551" t="s">
        <v>3988</v>
      </c>
      <c r="B3551">
        <v>1</v>
      </c>
      <c r="C3551" t="s">
        <v>3988</v>
      </c>
      <c r="D3551" s="1">
        <v>44714</v>
      </c>
      <c r="E3551" t="s">
        <v>61</v>
      </c>
      <c r="F3551" t="s">
        <v>849</v>
      </c>
      <c r="G3551" t="s">
        <v>51</v>
      </c>
      <c r="H3551" t="s">
        <v>186</v>
      </c>
      <c r="I3551" t="s">
        <v>107</v>
      </c>
      <c r="J3551">
        <v>0.26</v>
      </c>
      <c r="K3551">
        <v>0.79</v>
      </c>
      <c r="L3551" t="s">
        <v>45</v>
      </c>
      <c r="M3551" s="2">
        <v>44261</v>
      </c>
      <c r="N3551" t="s">
        <v>46</v>
      </c>
      <c r="O3551" t="s">
        <v>100440</v>
      </c>
      <c r="P3551" t="s">
        <v>54</v>
      </c>
    </row>
    <row r="3552" spans="1:16" hidden="1" x14ac:dyDescent="0.3">
      <c r="A3552" t="s">
        <v>3989</v>
      </c>
      <c r="B3552">
        <v>1</v>
      </c>
      <c r="C3552" t="s">
        <v>3989</v>
      </c>
      <c r="D3552" s="1">
        <v>44731</v>
      </c>
      <c r="E3552" t="s">
        <v>157</v>
      </c>
      <c r="F3552" t="s">
        <v>311</v>
      </c>
      <c r="G3552" t="s">
        <v>118</v>
      </c>
      <c r="H3552" t="s">
        <v>312</v>
      </c>
      <c r="I3552" t="s">
        <v>19</v>
      </c>
      <c r="J3552">
        <v>2.4900000000000002</v>
      </c>
      <c r="K3552">
        <v>0.12</v>
      </c>
      <c r="L3552" t="s">
        <v>20</v>
      </c>
      <c r="M3552" s="2">
        <v>44261</v>
      </c>
      <c r="N3552" t="s">
        <v>21</v>
      </c>
      <c r="O3552" t="s">
        <v>100448</v>
      </c>
      <c r="P3552" t="s">
        <v>120</v>
      </c>
    </row>
    <row r="3553" spans="1:16" hidden="1" x14ac:dyDescent="0.3">
      <c r="A3553" t="s">
        <v>3990</v>
      </c>
      <c r="B3553">
        <v>1</v>
      </c>
      <c r="C3553" t="s">
        <v>3990</v>
      </c>
      <c r="D3553" s="1">
        <v>44748</v>
      </c>
      <c r="E3553" t="s">
        <v>73</v>
      </c>
      <c r="F3553" t="s">
        <v>1014</v>
      </c>
      <c r="G3553" t="s">
        <v>100444</v>
      </c>
      <c r="H3553" t="s">
        <v>1015</v>
      </c>
      <c r="I3553" t="s">
        <v>19</v>
      </c>
      <c r="J3553">
        <v>3.9</v>
      </c>
      <c r="K3553">
        <v>0.08</v>
      </c>
      <c r="L3553" t="s">
        <v>20</v>
      </c>
      <c r="M3553" s="2">
        <v>44261</v>
      </c>
      <c r="N3553" t="s">
        <v>21</v>
      </c>
      <c r="O3553" t="s">
        <v>100443</v>
      </c>
      <c r="P3553" t="s">
        <v>33</v>
      </c>
    </row>
    <row r="3554" spans="1:16" hidden="1" x14ac:dyDescent="0.3">
      <c r="A3554" t="s">
        <v>3991</v>
      </c>
      <c r="B3554">
        <v>1</v>
      </c>
      <c r="C3554" t="s">
        <v>3991</v>
      </c>
      <c r="D3554" s="1">
        <v>44774</v>
      </c>
      <c r="E3554" t="s">
        <v>151</v>
      </c>
      <c r="F3554" t="s">
        <v>859</v>
      </c>
      <c r="G3554" t="s">
        <v>42</v>
      </c>
      <c r="H3554" t="s">
        <v>375</v>
      </c>
      <c r="I3554" t="s">
        <v>187</v>
      </c>
      <c r="J3554">
        <v>1.92</v>
      </c>
      <c r="K3554">
        <v>0.97</v>
      </c>
      <c r="L3554" t="s">
        <v>45</v>
      </c>
      <c r="M3554" s="2">
        <v>44261</v>
      </c>
      <c r="N3554" t="s">
        <v>46</v>
      </c>
      <c r="O3554" t="s">
        <v>100440</v>
      </c>
      <c r="P3554" t="s">
        <v>47</v>
      </c>
    </row>
    <row r="3555" spans="1:16" hidden="1" x14ac:dyDescent="0.3">
      <c r="A3555" t="s">
        <v>3992</v>
      </c>
      <c r="B3555">
        <v>1</v>
      </c>
      <c r="C3555" t="s">
        <v>3992</v>
      </c>
      <c r="D3555" s="1">
        <v>44771</v>
      </c>
      <c r="E3555" t="s">
        <v>97</v>
      </c>
      <c r="F3555" t="s">
        <v>114</v>
      </c>
      <c r="G3555" t="s">
        <v>26</v>
      </c>
      <c r="H3555" t="s">
        <v>115</v>
      </c>
      <c r="I3555" t="s">
        <v>19</v>
      </c>
      <c r="J3555">
        <v>6.75</v>
      </c>
      <c r="K3555">
        <v>0.34</v>
      </c>
      <c r="L3555" t="s">
        <v>20</v>
      </c>
      <c r="M3555" s="2">
        <v>44261</v>
      </c>
      <c r="N3555" t="s">
        <v>21</v>
      </c>
      <c r="O3555" t="s">
        <v>100448</v>
      </c>
      <c r="P3555" t="s">
        <v>28</v>
      </c>
    </row>
    <row r="3556" spans="1:16" hidden="1" x14ac:dyDescent="0.3">
      <c r="A3556" t="s">
        <v>3993</v>
      </c>
      <c r="B3556">
        <v>1</v>
      </c>
      <c r="C3556" t="s">
        <v>3993</v>
      </c>
      <c r="D3556" s="1">
        <v>44758</v>
      </c>
      <c r="E3556" t="s">
        <v>172</v>
      </c>
      <c r="F3556" t="s">
        <v>624</v>
      </c>
      <c r="G3556" t="s">
        <v>51</v>
      </c>
      <c r="H3556" t="s">
        <v>258</v>
      </c>
      <c r="I3556" t="s">
        <v>19</v>
      </c>
      <c r="J3556">
        <v>2.4</v>
      </c>
      <c r="K3556">
        <v>0.8</v>
      </c>
      <c r="L3556" t="s">
        <v>45</v>
      </c>
      <c r="M3556" s="2">
        <v>44261</v>
      </c>
      <c r="N3556" t="s">
        <v>46</v>
      </c>
      <c r="O3556" t="s">
        <v>100440</v>
      </c>
      <c r="P3556" t="s">
        <v>54</v>
      </c>
    </row>
    <row r="3557" spans="1:16" hidden="1" x14ac:dyDescent="0.3">
      <c r="A3557" t="s">
        <v>3994</v>
      </c>
      <c r="B3557">
        <v>1</v>
      </c>
      <c r="C3557" t="s">
        <v>3994</v>
      </c>
      <c r="D3557" s="1">
        <v>44775</v>
      </c>
      <c r="E3557" t="s">
        <v>90</v>
      </c>
      <c r="F3557" t="s">
        <v>50</v>
      </c>
      <c r="G3557" t="s">
        <v>51</v>
      </c>
      <c r="H3557" t="s">
        <v>52</v>
      </c>
      <c r="I3557" t="s">
        <v>53</v>
      </c>
      <c r="J3557">
        <v>1.8</v>
      </c>
      <c r="K3557">
        <v>0.9</v>
      </c>
      <c r="L3557" t="s">
        <v>45</v>
      </c>
      <c r="M3557" s="2">
        <v>44261</v>
      </c>
      <c r="N3557" t="s">
        <v>46</v>
      </c>
      <c r="O3557" t="s">
        <v>100440</v>
      </c>
      <c r="P3557" t="s">
        <v>54</v>
      </c>
    </row>
    <row r="3558" spans="1:16" hidden="1" x14ac:dyDescent="0.3">
      <c r="A3558" t="s">
        <v>3995</v>
      </c>
      <c r="B3558">
        <v>1</v>
      </c>
      <c r="C3558" t="s">
        <v>3995</v>
      </c>
      <c r="D3558" s="1">
        <v>44765</v>
      </c>
      <c r="E3558" t="s">
        <v>104</v>
      </c>
      <c r="F3558" t="s">
        <v>1033</v>
      </c>
      <c r="G3558" t="s">
        <v>42</v>
      </c>
      <c r="H3558" t="s">
        <v>898</v>
      </c>
      <c r="I3558" t="s">
        <v>53</v>
      </c>
      <c r="J3558">
        <v>1.17</v>
      </c>
      <c r="K3558">
        <v>0.78</v>
      </c>
      <c r="L3558" t="s">
        <v>45</v>
      </c>
      <c r="M3558" s="2">
        <v>44261</v>
      </c>
      <c r="N3558" t="s">
        <v>46</v>
      </c>
      <c r="O3558" t="s">
        <v>100440</v>
      </c>
      <c r="P3558" t="s">
        <v>47</v>
      </c>
    </row>
    <row r="3559" spans="1:16" hidden="1" x14ac:dyDescent="0.3">
      <c r="A3559" t="s">
        <v>3996</v>
      </c>
      <c r="B3559">
        <v>1</v>
      </c>
      <c r="C3559" t="s">
        <v>3996</v>
      </c>
      <c r="D3559" s="1">
        <v>44791</v>
      </c>
      <c r="E3559" t="s">
        <v>169</v>
      </c>
      <c r="F3559" t="s">
        <v>621</v>
      </c>
      <c r="G3559" t="s">
        <v>226</v>
      </c>
      <c r="H3559" t="s">
        <v>622</v>
      </c>
      <c r="I3559" t="s">
        <v>19</v>
      </c>
      <c r="J3559">
        <v>2.85</v>
      </c>
      <c r="K3559">
        <v>7.0000000000000007E-2</v>
      </c>
      <c r="L3559" t="s">
        <v>20</v>
      </c>
      <c r="M3559" s="2">
        <v>44261</v>
      </c>
      <c r="N3559" t="s">
        <v>21</v>
      </c>
      <c r="O3559" t="s">
        <v>100448</v>
      </c>
      <c r="P3559" t="s">
        <v>228</v>
      </c>
    </row>
    <row r="3560" spans="1:16" hidden="1" x14ac:dyDescent="0.3">
      <c r="A3560" t="s">
        <v>3997</v>
      </c>
      <c r="B3560">
        <v>1</v>
      </c>
      <c r="C3560" t="s">
        <v>3997</v>
      </c>
      <c r="D3560" s="1">
        <v>44800</v>
      </c>
      <c r="E3560" t="s">
        <v>56</v>
      </c>
      <c r="F3560" t="s">
        <v>885</v>
      </c>
      <c r="G3560" t="s">
        <v>51</v>
      </c>
      <c r="H3560" t="s">
        <v>180</v>
      </c>
      <c r="I3560" t="s">
        <v>65</v>
      </c>
      <c r="J3560">
        <v>4.8</v>
      </c>
      <c r="K3560">
        <v>1.21</v>
      </c>
      <c r="L3560" t="s">
        <v>45</v>
      </c>
      <c r="M3560" s="2">
        <v>44261</v>
      </c>
      <c r="N3560" t="s">
        <v>46</v>
      </c>
      <c r="O3560" t="s">
        <v>100440</v>
      </c>
      <c r="P3560" t="s">
        <v>54</v>
      </c>
    </row>
    <row r="3561" spans="1:16" hidden="1" x14ac:dyDescent="0.3">
      <c r="A3561" t="s">
        <v>3998</v>
      </c>
      <c r="B3561">
        <v>1</v>
      </c>
      <c r="C3561" t="s">
        <v>3998</v>
      </c>
      <c r="D3561" s="1">
        <v>44773</v>
      </c>
      <c r="E3561" t="s">
        <v>55</v>
      </c>
      <c r="F3561" t="s">
        <v>170</v>
      </c>
      <c r="G3561" t="s">
        <v>69</v>
      </c>
      <c r="H3561" t="s">
        <v>171</v>
      </c>
      <c r="I3561" t="s">
        <v>19</v>
      </c>
      <c r="J3561">
        <v>2.39</v>
      </c>
      <c r="K3561">
        <v>0.12</v>
      </c>
      <c r="L3561" t="s">
        <v>20</v>
      </c>
      <c r="M3561" s="2">
        <v>44261</v>
      </c>
      <c r="N3561" t="s">
        <v>21</v>
      </c>
      <c r="O3561" t="s">
        <v>100448</v>
      </c>
      <c r="P3561" t="s">
        <v>71</v>
      </c>
    </row>
    <row r="3562" spans="1:16" hidden="1" x14ac:dyDescent="0.3">
      <c r="A3562" t="s">
        <v>3999</v>
      </c>
      <c r="B3562">
        <v>1</v>
      </c>
      <c r="C3562" t="s">
        <v>3999</v>
      </c>
      <c r="D3562" s="1">
        <v>44766</v>
      </c>
      <c r="E3562" t="s">
        <v>83</v>
      </c>
      <c r="F3562" t="s">
        <v>94</v>
      </c>
      <c r="G3562" t="s">
        <v>51</v>
      </c>
      <c r="H3562" t="s">
        <v>95</v>
      </c>
      <c r="I3562" t="s">
        <v>53</v>
      </c>
      <c r="J3562">
        <v>1.05</v>
      </c>
      <c r="K3562">
        <v>2.1</v>
      </c>
      <c r="L3562" t="s">
        <v>45</v>
      </c>
      <c r="M3562" s="2">
        <v>44261</v>
      </c>
      <c r="N3562" t="s">
        <v>46</v>
      </c>
      <c r="O3562" t="s">
        <v>100440</v>
      </c>
      <c r="P3562" t="s">
        <v>54</v>
      </c>
    </row>
    <row r="3563" spans="1:16" hidden="1" x14ac:dyDescent="0.3">
      <c r="A3563" t="s">
        <v>4000</v>
      </c>
      <c r="B3563">
        <v>1</v>
      </c>
      <c r="C3563" t="s">
        <v>4000</v>
      </c>
      <c r="D3563" s="1">
        <v>44725</v>
      </c>
      <c r="E3563" t="s">
        <v>55</v>
      </c>
      <c r="F3563" t="s">
        <v>440</v>
      </c>
      <c r="G3563" t="s">
        <v>118</v>
      </c>
      <c r="H3563" t="s">
        <v>441</v>
      </c>
      <c r="I3563" t="s">
        <v>19</v>
      </c>
      <c r="J3563">
        <v>1.1499999999999999</v>
      </c>
      <c r="K3563">
        <v>1.1499999999999999</v>
      </c>
      <c r="L3563" t="s">
        <v>20</v>
      </c>
      <c r="M3563" s="2">
        <v>44261</v>
      </c>
      <c r="N3563" t="s">
        <v>21</v>
      </c>
      <c r="O3563" t="s">
        <v>100448</v>
      </c>
      <c r="P3563" t="s">
        <v>120</v>
      </c>
    </row>
    <row r="3564" spans="1:16" hidden="1" x14ac:dyDescent="0.3">
      <c r="A3564" t="s">
        <v>4001</v>
      </c>
      <c r="B3564">
        <v>1</v>
      </c>
      <c r="C3564" t="s">
        <v>4001</v>
      </c>
      <c r="D3564" s="1">
        <v>44795</v>
      </c>
      <c r="E3564" t="s">
        <v>62</v>
      </c>
      <c r="F3564" t="s">
        <v>163</v>
      </c>
      <c r="G3564" t="s">
        <v>100442</v>
      </c>
      <c r="H3564" t="s">
        <v>164</v>
      </c>
      <c r="I3564" t="s">
        <v>19</v>
      </c>
      <c r="J3564">
        <v>0.79</v>
      </c>
      <c r="K3564">
        <v>0.79</v>
      </c>
      <c r="L3564" t="s">
        <v>20</v>
      </c>
      <c r="M3564" s="2">
        <v>44261</v>
      </c>
      <c r="N3564" t="s">
        <v>21</v>
      </c>
      <c r="O3564" t="s">
        <v>100443</v>
      </c>
      <c r="P3564" t="s">
        <v>22</v>
      </c>
    </row>
    <row r="3565" spans="1:16" hidden="1" x14ac:dyDescent="0.3">
      <c r="A3565" t="s">
        <v>4002</v>
      </c>
      <c r="B3565">
        <v>1</v>
      </c>
      <c r="C3565" t="s">
        <v>4002</v>
      </c>
      <c r="D3565" s="1">
        <v>44735</v>
      </c>
      <c r="E3565" t="s">
        <v>134</v>
      </c>
      <c r="F3565" t="s">
        <v>492</v>
      </c>
      <c r="G3565" t="s">
        <v>26</v>
      </c>
      <c r="H3565" t="s">
        <v>493</v>
      </c>
      <c r="I3565" t="s">
        <v>19</v>
      </c>
      <c r="J3565">
        <v>4.6900000000000004</v>
      </c>
      <c r="K3565">
        <v>0.28999999999999998</v>
      </c>
      <c r="L3565" t="s">
        <v>20</v>
      </c>
      <c r="M3565" s="2">
        <v>44261</v>
      </c>
      <c r="N3565" t="s">
        <v>21</v>
      </c>
      <c r="O3565" t="s">
        <v>100448</v>
      </c>
      <c r="P3565" t="s">
        <v>28</v>
      </c>
    </row>
    <row r="3566" spans="1:16" hidden="1" x14ac:dyDescent="0.3">
      <c r="A3566" t="s">
        <v>4003</v>
      </c>
      <c r="B3566">
        <v>1</v>
      </c>
      <c r="C3566" t="s">
        <v>4003</v>
      </c>
      <c r="D3566" s="1">
        <v>44776</v>
      </c>
      <c r="E3566" t="s">
        <v>90</v>
      </c>
      <c r="F3566" t="s">
        <v>420</v>
      </c>
      <c r="G3566" t="s">
        <v>69</v>
      </c>
      <c r="H3566" t="s">
        <v>421</v>
      </c>
      <c r="I3566" t="s">
        <v>19</v>
      </c>
      <c r="J3566">
        <v>2.4900000000000002</v>
      </c>
      <c r="K3566">
        <v>0.12</v>
      </c>
      <c r="L3566" t="s">
        <v>20</v>
      </c>
      <c r="M3566" s="2">
        <v>44261</v>
      </c>
      <c r="N3566" t="s">
        <v>21</v>
      </c>
      <c r="O3566" t="s">
        <v>100448</v>
      </c>
      <c r="P3566" t="s">
        <v>71</v>
      </c>
    </row>
    <row r="3567" spans="1:16" hidden="1" x14ac:dyDescent="0.3">
      <c r="A3567" t="s">
        <v>4004</v>
      </c>
      <c r="B3567">
        <v>1</v>
      </c>
      <c r="C3567" t="s">
        <v>4004</v>
      </c>
      <c r="D3567" s="1">
        <v>44762</v>
      </c>
      <c r="E3567" t="s">
        <v>157</v>
      </c>
      <c r="F3567" t="s">
        <v>897</v>
      </c>
      <c r="G3567" t="s">
        <v>42</v>
      </c>
      <c r="H3567" t="s">
        <v>898</v>
      </c>
      <c r="I3567" t="s">
        <v>53</v>
      </c>
      <c r="J3567">
        <v>0.45</v>
      </c>
      <c r="K3567">
        <v>0.9</v>
      </c>
      <c r="L3567" t="s">
        <v>45</v>
      </c>
      <c r="M3567" s="2">
        <v>44261</v>
      </c>
      <c r="N3567" t="s">
        <v>46</v>
      </c>
      <c r="O3567" t="s">
        <v>100440</v>
      </c>
      <c r="P3567" t="s">
        <v>47</v>
      </c>
    </row>
    <row r="3568" spans="1:16" hidden="1" x14ac:dyDescent="0.3">
      <c r="A3568" t="s">
        <v>4005</v>
      </c>
      <c r="B3568">
        <v>1</v>
      </c>
      <c r="C3568" t="s">
        <v>4005</v>
      </c>
      <c r="D3568" s="1">
        <v>44785</v>
      </c>
      <c r="E3568" t="s">
        <v>184</v>
      </c>
      <c r="F3568" t="s">
        <v>167</v>
      </c>
      <c r="G3568" t="s">
        <v>42</v>
      </c>
      <c r="H3568" t="s">
        <v>168</v>
      </c>
      <c r="I3568" t="s">
        <v>107</v>
      </c>
      <c r="J3568">
        <v>0.75</v>
      </c>
      <c r="K3568">
        <v>1.5</v>
      </c>
      <c r="L3568" t="s">
        <v>45</v>
      </c>
      <c r="M3568" s="2">
        <v>44261</v>
      </c>
      <c r="N3568" t="s">
        <v>46</v>
      </c>
      <c r="O3568" t="s">
        <v>100440</v>
      </c>
      <c r="P3568" t="s">
        <v>47</v>
      </c>
    </row>
    <row r="3569" spans="1:16" hidden="1" x14ac:dyDescent="0.3">
      <c r="A3569" t="s">
        <v>4006</v>
      </c>
      <c r="B3569">
        <v>1</v>
      </c>
      <c r="C3569" t="s">
        <v>4006</v>
      </c>
      <c r="D3569" s="1">
        <v>44758</v>
      </c>
      <c r="E3569" t="s">
        <v>104</v>
      </c>
      <c r="F3569" t="s">
        <v>492</v>
      </c>
      <c r="G3569" t="s">
        <v>26</v>
      </c>
      <c r="H3569" t="s">
        <v>493</v>
      </c>
      <c r="I3569" t="s">
        <v>19</v>
      </c>
      <c r="J3569">
        <v>4.6900000000000004</v>
      </c>
      <c r="K3569">
        <v>0.28999999999999998</v>
      </c>
      <c r="L3569" t="s">
        <v>20</v>
      </c>
      <c r="M3569" s="2">
        <v>44261</v>
      </c>
      <c r="N3569" t="s">
        <v>21</v>
      </c>
      <c r="O3569" t="s">
        <v>100448</v>
      </c>
      <c r="P3569" t="s">
        <v>28</v>
      </c>
    </row>
    <row r="3570" spans="1:16" x14ac:dyDescent="0.3">
      <c r="A3570" t="s">
        <v>4007</v>
      </c>
      <c r="B3570">
        <v>1</v>
      </c>
      <c r="C3570" t="s">
        <v>4007</v>
      </c>
      <c r="D3570" s="1">
        <v>44717</v>
      </c>
      <c r="E3570" t="s">
        <v>104</v>
      </c>
      <c r="F3570" t="s">
        <v>524</v>
      </c>
      <c r="G3570" t="s">
        <v>87</v>
      </c>
      <c r="H3570" t="s">
        <v>525</v>
      </c>
      <c r="I3570" t="s">
        <v>19</v>
      </c>
      <c r="J3570">
        <v>1.95</v>
      </c>
      <c r="K3570">
        <v>0.2</v>
      </c>
      <c r="L3570" t="s">
        <v>20</v>
      </c>
      <c r="M3570" s="2">
        <v>44261</v>
      </c>
      <c r="N3570" t="s">
        <v>21</v>
      </c>
      <c r="O3570" t="s">
        <v>100450</v>
      </c>
      <c r="P3570" t="s">
        <v>89</v>
      </c>
    </row>
    <row r="3571" spans="1:16" hidden="1" x14ac:dyDescent="0.3">
      <c r="A3571" t="s">
        <v>4008</v>
      </c>
      <c r="B3571">
        <v>1</v>
      </c>
      <c r="C3571" t="s">
        <v>4008</v>
      </c>
      <c r="D3571" s="1">
        <v>44722</v>
      </c>
      <c r="E3571" t="s">
        <v>160</v>
      </c>
      <c r="F3571" t="s">
        <v>311</v>
      </c>
      <c r="G3571" t="s">
        <v>118</v>
      </c>
      <c r="H3571" t="s">
        <v>312</v>
      </c>
      <c r="I3571" t="s">
        <v>19</v>
      </c>
      <c r="J3571">
        <v>2.4900000000000002</v>
      </c>
      <c r="K3571">
        <v>0.12</v>
      </c>
      <c r="L3571" t="s">
        <v>20</v>
      </c>
      <c r="M3571" s="2">
        <v>44261</v>
      </c>
      <c r="N3571" t="s">
        <v>21</v>
      </c>
      <c r="O3571" t="s">
        <v>100448</v>
      </c>
      <c r="P3571" t="s">
        <v>120</v>
      </c>
    </row>
    <row r="3572" spans="1:16" hidden="1" x14ac:dyDescent="0.3">
      <c r="A3572" t="s">
        <v>4009</v>
      </c>
      <c r="B3572">
        <v>1</v>
      </c>
      <c r="C3572" t="s">
        <v>4009</v>
      </c>
      <c r="D3572" s="1">
        <v>44759</v>
      </c>
      <c r="E3572" t="s">
        <v>134</v>
      </c>
      <c r="F3572" t="s">
        <v>260</v>
      </c>
      <c r="G3572" t="s">
        <v>26</v>
      </c>
      <c r="H3572" t="s">
        <v>261</v>
      </c>
      <c r="I3572" t="s">
        <v>19</v>
      </c>
      <c r="J3572">
        <v>3.59</v>
      </c>
      <c r="K3572">
        <v>0.36</v>
      </c>
      <c r="L3572" t="s">
        <v>20</v>
      </c>
      <c r="M3572" s="2">
        <v>44261</v>
      </c>
      <c r="N3572" t="s">
        <v>21</v>
      </c>
      <c r="O3572" t="s">
        <v>100448</v>
      </c>
      <c r="P3572" t="s">
        <v>28</v>
      </c>
    </row>
    <row r="3573" spans="1:16" x14ac:dyDescent="0.3">
      <c r="A3573" t="s">
        <v>4010</v>
      </c>
      <c r="B3573">
        <v>1</v>
      </c>
      <c r="C3573" t="s">
        <v>4010</v>
      </c>
      <c r="D3573" s="1">
        <v>44777</v>
      </c>
      <c r="E3573" t="s">
        <v>73</v>
      </c>
      <c r="F3573" t="s">
        <v>654</v>
      </c>
      <c r="G3573" t="s">
        <v>87</v>
      </c>
      <c r="H3573" t="s">
        <v>655</v>
      </c>
      <c r="I3573" t="s">
        <v>19</v>
      </c>
      <c r="J3573">
        <v>1.79</v>
      </c>
      <c r="K3573">
        <v>0.15</v>
      </c>
      <c r="L3573" t="s">
        <v>20</v>
      </c>
      <c r="M3573" s="2">
        <v>44261</v>
      </c>
      <c r="N3573" t="s">
        <v>21</v>
      </c>
      <c r="O3573" t="s">
        <v>100450</v>
      </c>
      <c r="P3573" t="s">
        <v>89</v>
      </c>
    </row>
    <row r="3574" spans="1:16" hidden="1" x14ac:dyDescent="0.3">
      <c r="A3574" t="s">
        <v>4011</v>
      </c>
      <c r="B3574">
        <v>1</v>
      </c>
      <c r="C3574" t="s">
        <v>4011</v>
      </c>
      <c r="D3574" s="1">
        <v>44770</v>
      </c>
      <c r="E3574" t="s">
        <v>67</v>
      </c>
      <c r="F3574" t="s">
        <v>609</v>
      </c>
      <c r="G3574" t="s">
        <v>69</v>
      </c>
      <c r="H3574" t="s">
        <v>610</v>
      </c>
      <c r="I3574" t="s">
        <v>19</v>
      </c>
      <c r="J3574">
        <v>1.45</v>
      </c>
      <c r="K3574">
        <v>0.06</v>
      </c>
      <c r="L3574" t="s">
        <v>20</v>
      </c>
      <c r="M3574" s="2">
        <v>44261</v>
      </c>
      <c r="N3574" t="s">
        <v>21</v>
      </c>
      <c r="O3574" t="s">
        <v>100448</v>
      </c>
      <c r="P3574" t="s">
        <v>71</v>
      </c>
    </row>
    <row r="3575" spans="1:16" hidden="1" x14ac:dyDescent="0.3">
      <c r="A3575" t="s">
        <v>4012</v>
      </c>
      <c r="B3575">
        <v>1</v>
      </c>
      <c r="C3575" t="s">
        <v>4012</v>
      </c>
      <c r="D3575" s="1">
        <v>44798</v>
      </c>
      <c r="E3575" t="s">
        <v>128</v>
      </c>
      <c r="F3575" t="s">
        <v>436</v>
      </c>
      <c r="G3575" t="s">
        <v>118</v>
      </c>
      <c r="H3575" t="s">
        <v>437</v>
      </c>
      <c r="I3575" t="s">
        <v>19</v>
      </c>
      <c r="J3575">
        <v>2.4900000000000002</v>
      </c>
      <c r="K3575">
        <v>0.12</v>
      </c>
      <c r="L3575" t="s">
        <v>20</v>
      </c>
      <c r="M3575" s="2">
        <v>44261</v>
      </c>
      <c r="N3575" t="s">
        <v>21</v>
      </c>
      <c r="O3575" t="s">
        <v>100448</v>
      </c>
      <c r="P3575" t="s">
        <v>120</v>
      </c>
    </row>
    <row r="3576" spans="1:16" hidden="1" x14ac:dyDescent="0.3">
      <c r="A3576" t="s">
        <v>4013</v>
      </c>
      <c r="B3576">
        <v>1</v>
      </c>
      <c r="C3576" t="s">
        <v>4013</v>
      </c>
      <c r="D3576" s="1">
        <v>44716</v>
      </c>
      <c r="E3576" t="s">
        <v>82</v>
      </c>
      <c r="F3576" t="s">
        <v>624</v>
      </c>
      <c r="G3576" t="s">
        <v>51</v>
      </c>
      <c r="H3576" t="s">
        <v>258</v>
      </c>
      <c r="I3576" t="s">
        <v>19</v>
      </c>
      <c r="J3576">
        <v>2.4</v>
      </c>
      <c r="K3576">
        <v>0.8</v>
      </c>
      <c r="L3576" t="s">
        <v>45</v>
      </c>
      <c r="M3576" s="2">
        <v>44261</v>
      </c>
      <c r="N3576" t="s">
        <v>46</v>
      </c>
      <c r="O3576" t="s">
        <v>100440</v>
      </c>
      <c r="P3576" t="s">
        <v>54</v>
      </c>
    </row>
    <row r="3577" spans="1:16" hidden="1" x14ac:dyDescent="0.3">
      <c r="A3577" t="s">
        <v>4014</v>
      </c>
      <c r="B3577">
        <v>1</v>
      </c>
      <c r="C3577" t="s">
        <v>4014</v>
      </c>
      <c r="D3577" s="1">
        <v>44751</v>
      </c>
      <c r="E3577" t="s">
        <v>82</v>
      </c>
      <c r="F3577" t="s">
        <v>31</v>
      </c>
      <c r="G3577" t="s">
        <v>100444</v>
      </c>
      <c r="H3577" t="s">
        <v>32</v>
      </c>
      <c r="I3577" t="s">
        <v>19</v>
      </c>
      <c r="J3577">
        <v>3.9</v>
      </c>
      <c r="K3577">
        <v>0.08</v>
      </c>
      <c r="L3577" t="s">
        <v>20</v>
      </c>
      <c r="M3577" s="2">
        <v>44261</v>
      </c>
      <c r="N3577" t="s">
        <v>21</v>
      </c>
      <c r="O3577" t="s">
        <v>100443</v>
      </c>
      <c r="P3577" t="s">
        <v>33</v>
      </c>
    </row>
    <row r="3578" spans="1:16" hidden="1" x14ac:dyDescent="0.3">
      <c r="A3578" t="s">
        <v>4015</v>
      </c>
      <c r="B3578">
        <v>1</v>
      </c>
      <c r="C3578" t="s">
        <v>4015</v>
      </c>
      <c r="D3578" s="1">
        <v>44716</v>
      </c>
      <c r="E3578" t="s">
        <v>157</v>
      </c>
      <c r="F3578" t="s">
        <v>236</v>
      </c>
      <c r="G3578" t="s">
        <v>100442</v>
      </c>
      <c r="H3578" t="s">
        <v>237</v>
      </c>
      <c r="I3578" t="s">
        <v>19</v>
      </c>
      <c r="J3578">
        <v>1.85</v>
      </c>
      <c r="K3578">
        <v>0.15</v>
      </c>
      <c r="L3578" t="s">
        <v>20</v>
      </c>
      <c r="M3578" s="2">
        <v>44261</v>
      </c>
      <c r="N3578" t="s">
        <v>21</v>
      </c>
      <c r="O3578" t="s">
        <v>100443</v>
      </c>
      <c r="P3578" t="s">
        <v>22</v>
      </c>
    </row>
    <row r="3579" spans="1:16" hidden="1" x14ac:dyDescent="0.3">
      <c r="A3579" t="s">
        <v>4016</v>
      </c>
      <c r="B3579">
        <v>1</v>
      </c>
      <c r="C3579" t="s">
        <v>4016</v>
      </c>
      <c r="D3579" s="1">
        <v>44758</v>
      </c>
      <c r="E3579" t="s">
        <v>140</v>
      </c>
      <c r="F3579" t="s">
        <v>613</v>
      </c>
      <c r="G3579" t="s">
        <v>51</v>
      </c>
      <c r="H3579" t="s">
        <v>186</v>
      </c>
      <c r="I3579" t="s">
        <v>53</v>
      </c>
      <c r="J3579">
        <v>0.4</v>
      </c>
      <c r="K3579">
        <v>0.8</v>
      </c>
      <c r="L3579" t="s">
        <v>45</v>
      </c>
      <c r="M3579" s="2">
        <v>44261</v>
      </c>
      <c r="N3579" t="s">
        <v>46</v>
      </c>
      <c r="O3579" t="s">
        <v>100440</v>
      </c>
      <c r="P3579" t="s">
        <v>54</v>
      </c>
    </row>
    <row r="3580" spans="1:16" x14ac:dyDescent="0.3">
      <c r="A3580" t="s">
        <v>4017</v>
      </c>
      <c r="B3580">
        <v>1</v>
      </c>
      <c r="C3580" t="s">
        <v>4017</v>
      </c>
      <c r="D3580" s="1">
        <v>44726</v>
      </c>
      <c r="E3580" t="s">
        <v>175</v>
      </c>
      <c r="F3580" t="s">
        <v>654</v>
      </c>
      <c r="G3580" t="s">
        <v>87</v>
      </c>
      <c r="H3580" t="s">
        <v>655</v>
      </c>
      <c r="I3580" t="s">
        <v>19</v>
      </c>
      <c r="J3580">
        <v>1.79</v>
      </c>
      <c r="K3580">
        <v>0.15</v>
      </c>
      <c r="L3580" t="s">
        <v>20</v>
      </c>
      <c r="M3580" s="2">
        <v>44261</v>
      </c>
      <c r="N3580" t="s">
        <v>21</v>
      </c>
      <c r="O3580" t="s">
        <v>100450</v>
      </c>
      <c r="P3580" t="s">
        <v>89</v>
      </c>
    </row>
    <row r="3581" spans="1:16" hidden="1" x14ac:dyDescent="0.3">
      <c r="A3581" t="s">
        <v>4018</v>
      </c>
      <c r="B3581">
        <v>1</v>
      </c>
      <c r="C3581" t="s">
        <v>4018</v>
      </c>
      <c r="D3581" s="1">
        <v>44793</v>
      </c>
      <c r="E3581" t="s">
        <v>137</v>
      </c>
      <c r="F3581" t="s">
        <v>136</v>
      </c>
      <c r="G3581" t="s">
        <v>51</v>
      </c>
      <c r="H3581" t="s">
        <v>52</v>
      </c>
      <c r="I3581" t="s">
        <v>107</v>
      </c>
      <c r="J3581">
        <v>0.75</v>
      </c>
      <c r="K3581">
        <v>2.27</v>
      </c>
      <c r="L3581" t="s">
        <v>45</v>
      </c>
      <c r="M3581" s="2">
        <v>44261</v>
      </c>
      <c r="N3581" t="s">
        <v>46</v>
      </c>
      <c r="O3581" t="s">
        <v>100440</v>
      </c>
      <c r="P3581" t="s">
        <v>54</v>
      </c>
    </row>
    <row r="3582" spans="1:16" hidden="1" x14ac:dyDescent="0.3">
      <c r="A3582" t="s">
        <v>4019</v>
      </c>
      <c r="B3582">
        <v>1</v>
      </c>
      <c r="C3582" t="s">
        <v>4019</v>
      </c>
      <c r="D3582" s="1">
        <v>44769</v>
      </c>
      <c r="E3582" t="s">
        <v>175</v>
      </c>
      <c r="F3582" t="s">
        <v>707</v>
      </c>
      <c r="G3582" t="s">
        <v>100444</v>
      </c>
      <c r="H3582" t="s">
        <v>708</v>
      </c>
      <c r="I3582" t="s">
        <v>19</v>
      </c>
      <c r="J3582">
        <v>2.29</v>
      </c>
      <c r="K3582">
        <v>0.11</v>
      </c>
      <c r="L3582" t="s">
        <v>20</v>
      </c>
      <c r="M3582" s="2">
        <v>44261</v>
      </c>
      <c r="N3582" t="s">
        <v>21</v>
      </c>
      <c r="O3582" t="s">
        <v>100443</v>
      </c>
      <c r="P3582" t="s">
        <v>33</v>
      </c>
    </row>
    <row r="3583" spans="1:16" hidden="1" x14ac:dyDescent="0.3">
      <c r="A3583" t="s">
        <v>4020</v>
      </c>
      <c r="B3583">
        <v>1</v>
      </c>
      <c r="C3583" t="s">
        <v>4020</v>
      </c>
      <c r="D3583" s="1">
        <v>44765</v>
      </c>
      <c r="E3583" t="s">
        <v>128</v>
      </c>
      <c r="F3583" t="s">
        <v>566</v>
      </c>
      <c r="G3583" t="s">
        <v>26</v>
      </c>
      <c r="H3583" t="s">
        <v>567</v>
      </c>
      <c r="I3583" t="s">
        <v>19</v>
      </c>
      <c r="J3583">
        <v>4.6900000000000004</v>
      </c>
      <c r="K3583">
        <v>0.28999999999999998</v>
      </c>
      <c r="L3583" t="s">
        <v>20</v>
      </c>
      <c r="M3583" s="2">
        <v>44261</v>
      </c>
      <c r="N3583" t="s">
        <v>21</v>
      </c>
      <c r="O3583" t="s">
        <v>100448</v>
      </c>
      <c r="P3583" t="s">
        <v>28</v>
      </c>
    </row>
    <row r="3584" spans="1:16" hidden="1" x14ac:dyDescent="0.3">
      <c r="A3584" t="s">
        <v>4021</v>
      </c>
      <c r="B3584">
        <v>1</v>
      </c>
      <c r="C3584" t="s">
        <v>4021</v>
      </c>
      <c r="D3584" s="1">
        <v>44786</v>
      </c>
      <c r="E3584" t="s">
        <v>154</v>
      </c>
      <c r="F3584" t="s">
        <v>616</v>
      </c>
      <c r="G3584" t="s">
        <v>79</v>
      </c>
      <c r="H3584" t="s">
        <v>617</v>
      </c>
      <c r="I3584" t="s">
        <v>19</v>
      </c>
      <c r="J3584">
        <v>2.85</v>
      </c>
      <c r="K3584">
        <v>7.0000000000000007E-2</v>
      </c>
      <c r="L3584" t="s">
        <v>20</v>
      </c>
      <c r="M3584" s="2">
        <v>44261</v>
      </c>
      <c r="N3584" t="s">
        <v>21</v>
      </c>
      <c r="O3584" t="s">
        <v>100448</v>
      </c>
      <c r="P3584" t="s">
        <v>81</v>
      </c>
    </row>
    <row r="3585" spans="1:16" hidden="1" x14ac:dyDescent="0.3">
      <c r="A3585" t="s">
        <v>4022</v>
      </c>
      <c r="B3585">
        <v>1</v>
      </c>
      <c r="C3585" t="s">
        <v>4022</v>
      </c>
      <c r="D3585" s="1">
        <v>44763</v>
      </c>
      <c r="E3585" t="s">
        <v>90</v>
      </c>
      <c r="F3585" t="s">
        <v>666</v>
      </c>
      <c r="G3585" t="s">
        <v>26</v>
      </c>
      <c r="H3585" t="s">
        <v>667</v>
      </c>
      <c r="I3585" t="s">
        <v>19</v>
      </c>
      <c r="J3585">
        <v>4.6900000000000004</v>
      </c>
      <c r="K3585">
        <v>0.28999999999999998</v>
      </c>
      <c r="L3585" t="s">
        <v>20</v>
      </c>
      <c r="M3585" s="2">
        <v>44261</v>
      </c>
      <c r="N3585" t="s">
        <v>21</v>
      </c>
      <c r="O3585" t="s">
        <v>100448</v>
      </c>
      <c r="P3585" t="s">
        <v>28</v>
      </c>
    </row>
    <row r="3586" spans="1:16" hidden="1" x14ac:dyDescent="0.3">
      <c r="A3586" t="s">
        <v>4023</v>
      </c>
      <c r="B3586">
        <v>1</v>
      </c>
      <c r="C3586" t="s">
        <v>4023</v>
      </c>
      <c r="D3586" s="1">
        <v>44752</v>
      </c>
      <c r="E3586" t="s">
        <v>30</v>
      </c>
      <c r="F3586" t="s">
        <v>737</v>
      </c>
      <c r="G3586" t="s">
        <v>51</v>
      </c>
      <c r="H3586" t="s">
        <v>52</v>
      </c>
      <c r="I3586" t="s">
        <v>65</v>
      </c>
      <c r="J3586">
        <v>7.92</v>
      </c>
      <c r="K3586">
        <v>2</v>
      </c>
      <c r="L3586" t="s">
        <v>45</v>
      </c>
      <c r="M3586" s="2">
        <v>44261</v>
      </c>
      <c r="N3586" t="s">
        <v>46</v>
      </c>
      <c r="O3586" t="s">
        <v>100440</v>
      </c>
      <c r="P3586" t="s">
        <v>54</v>
      </c>
    </row>
    <row r="3587" spans="1:16" hidden="1" x14ac:dyDescent="0.3">
      <c r="A3587" t="s">
        <v>4024</v>
      </c>
      <c r="B3587">
        <v>1</v>
      </c>
      <c r="C3587" t="s">
        <v>4024</v>
      </c>
      <c r="D3587" s="1">
        <v>44791</v>
      </c>
      <c r="E3587" t="s">
        <v>62</v>
      </c>
      <c r="F3587" t="s">
        <v>179</v>
      </c>
      <c r="G3587" t="s">
        <v>51</v>
      </c>
      <c r="H3587" t="s">
        <v>180</v>
      </c>
      <c r="I3587" t="s">
        <v>53</v>
      </c>
      <c r="J3587">
        <v>1.25</v>
      </c>
      <c r="K3587">
        <v>0.63</v>
      </c>
      <c r="L3587" t="s">
        <v>45</v>
      </c>
      <c r="M3587" s="2">
        <v>44261</v>
      </c>
      <c r="N3587" t="s">
        <v>46</v>
      </c>
      <c r="O3587" t="s">
        <v>100440</v>
      </c>
      <c r="P3587" t="s">
        <v>54</v>
      </c>
    </row>
    <row r="3588" spans="1:16" hidden="1" x14ac:dyDescent="0.3">
      <c r="A3588" t="s">
        <v>4025</v>
      </c>
      <c r="B3588">
        <v>1</v>
      </c>
      <c r="C3588" t="s">
        <v>4025</v>
      </c>
      <c r="D3588" s="1">
        <v>44735</v>
      </c>
      <c r="E3588" t="s">
        <v>140</v>
      </c>
      <c r="F3588" t="s">
        <v>676</v>
      </c>
      <c r="G3588" t="s">
        <v>26</v>
      </c>
      <c r="H3588" t="s">
        <v>677</v>
      </c>
      <c r="I3588" t="s">
        <v>19</v>
      </c>
      <c r="J3588">
        <v>3.59</v>
      </c>
      <c r="K3588">
        <v>0.36</v>
      </c>
      <c r="L3588" t="s">
        <v>20</v>
      </c>
      <c r="M3588" s="2">
        <v>44261</v>
      </c>
      <c r="N3588" t="s">
        <v>21</v>
      </c>
      <c r="O3588" t="s">
        <v>100448</v>
      </c>
      <c r="P3588" t="s">
        <v>28</v>
      </c>
    </row>
    <row r="3589" spans="1:16" hidden="1" x14ac:dyDescent="0.3">
      <c r="A3589" t="s">
        <v>4026</v>
      </c>
      <c r="B3589">
        <v>1</v>
      </c>
      <c r="C3589" t="s">
        <v>4026</v>
      </c>
      <c r="D3589" s="1">
        <v>44770</v>
      </c>
      <c r="E3589" t="s">
        <v>100</v>
      </c>
      <c r="F3589" t="s">
        <v>283</v>
      </c>
      <c r="G3589" t="s">
        <v>51</v>
      </c>
      <c r="H3589" t="s">
        <v>95</v>
      </c>
      <c r="I3589" t="s">
        <v>53</v>
      </c>
      <c r="J3589">
        <v>1.38</v>
      </c>
      <c r="K3589">
        <v>1.1000000000000001</v>
      </c>
      <c r="L3589" t="s">
        <v>45</v>
      </c>
      <c r="M3589" s="2">
        <v>44261</v>
      </c>
      <c r="N3589" t="s">
        <v>46</v>
      </c>
      <c r="O3589" t="s">
        <v>100440</v>
      </c>
      <c r="P3589" t="s">
        <v>54</v>
      </c>
    </row>
    <row r="3590" spans="1:16" hidden="1" x14ac:dyDescent="0.3">
      <c r="A3590" t="s">
        <v>4027</v>
      </c>
      <c r="B3590">
        <v>1</v>
      </c>
      <c r="C3590" t="s">
        <v>4027</v>
      </c>
      <c r="D3590" s="1">
        <v>44765</v>
      </c>
      <c r="E3590" t="s">
        <v>30</v>
      </c>
      <c r="F3590" t="s">
        <v>163</v>
      </c>
      <c r="G3590" t="s">
        <v>100442</v>
      </c>
      <c r="H3590" t="s">
        <v>164</v>
      </c>
      <c r="I3590" t="s">
        <v>19</v>
      </c>
      <c r="J3590">
        <v>0.79</v>
      </c>
      <c r="K3590">
        <v>0.79</v>
      </c>
      <c r="L3590" t="s">
        <v>20</v>
      </c>
      <c r="M3590" s="2">
        <v>44261</v>
      </c>
      <c r="N3590" t="s">
        <v>21</v>
      </c>
      <c r="O3590" t="s">
        <v>100443</v>
      </c>
      <c r="P3590" t="s">
        <v>22</v>
      </c>
    </row>
    <row r="3591" spans="1:16" x14ac:dyDescent="0.3">
      <c r="A3591" t="s">
        <v>4028</v>
      </c>
      <c r="B3591">
        <v>1</v>
      </c>
      <c r="C3591" t="s">
        <v>4028</v>
      </c>
      <c r="D3591" s="1">
        <v>44735</v>
      </c>
      <c r="E3591" t="s">
        <v>24</v>
      </c>
      <c r="F3591" t="s">
        <v>57</v>
      </c>
      <c r="G3591" t="s">
        <v>58</v>
      </c>
      <c r="H3591" t="s">
        <v>59</v>
      </c>
      <c r="I3591" t="s">
        <v>19</v>
      </c>
      <c r="J3591">
        <v>1.89</v>
      </c>
      <c r="K3591">
        <v>1.89</v>
      </c>
      <c r="L3591" t="s">
        <v>20</v>
      </c>
      <c r="M3591" s="2">
        <v>44261</v>
      </c>
      <c r="N3591" t="s">
        <v>21</v>
      </c>
      <c r="O3591" t="s">
        <v>100449</v>
      </c>
      <c r="P3591" t="s">
        <v>60</v>
      </c>
    </row>
    <row r="3592" spans="1:16" hidden="1" x14ac:dyDescent="0.3">
      <c r="A3592" t="s">
        <v>4029</v>
      </c>
      <c r="B3592">
        <v>1</v>
      </c>
      <c r="C3592" t="s">
        <v>4029</v>
      </c>
      <c r="D3592" s="1">
        <v>44777</v>
      </c>
      <c r="E3592" t="s">
        <v>100</v>
      </c>
      <c r="F3592" t="s">
        <v>535</v>
      </c>
      <c r="G3592" t="s">
        <v>26</v>
      </c>
      <c r="H3592" t="s">
        <v>536</v>
      </c>
      <c r="I3592" t="s">
        <v>19</v>
      </c>
      <c r="J3592">
        <v>4.29</v>
      </c>
      <c r="K3592">
        <v>0.21</v>
      </c>
      <c r="L3592" t="s">
        <v>20</v>
      </c>
      <c r="M3592" s="2">
        <v>44261</v>
      </c>
      <c r="N3592" t="s">
        <v>21</v>
      </c>
      <c r="O3592" t="s">
        <v>100448</v>
      </c>
      <c r="P3592" t="s">
        <v>28</v>
      </c>
    </row>
    <row r="3593" spans="1:16" hidden="1" x14ac:dyDescent="0.3">
      <c r="A3593" t="s">
        <v>4030</v>
      </c>
      <c r="B3593">
        <v>1</v>
      </c>
      <c r="C3593" t="s">
        <v>4030</v>
      </c>
      <c r="D3593" s="1">
        <v>44759</v>
      </c>
      <c r="E3593" t="s">
        <v>134</v>
      </c>
      <c r="F3593" t="s">
        <v>882</v>
      </c>
      <c r="G3593" t="s">
        <v>100444</v>
      </c>
      <c r="H3593" t="s">
        <v>883</v>
      </c>
      <c r="I3593" t="s">
        <v>19</v>
      </c>
      <c r="J3593">
        <v>3.9</v>
      </c>
      <c r="K3593">
        <v>0.08</v>
      </c>
      <c r="L3593" t="s">
        <v>20</v>
      </c>
      <c r="M3593" s="2">
        <v>44261</v>
      </c>
      <c r="N3593" t="s">
        <v>21</v>
      </c>
      <c r="O3593" t="s">
        <v>100443</v>
      </c>
      <c r="P3593" t="s">
        <v>33</v>
      </c>
    </row>
    <row r="3594" spans="1:16" hidden="1" x14ac:dyDescent="0.3">
      <c r="A3594" t="s">
        <v>4031</v>
      </c>
      <c r="B3594">
        <v>1</v>
      </c>
      <c r="C3594" t="s">
        <v>4031</v>
      </c>
      <c r="D3594" s="1">
        <v>44745</v>
      </c>
      <c r="E3594" t="s">
        <v>131</v>
      </c>
      <c r="F3594" t="s">
        <v>1014</v>
      </c>
      <c r="G3594" t="s">
        <v>100444</v>
      </c>
      <c r="H3594" t="s">
        <v>1015</v>
      </c>
      <c r="I3594" t="s">
        <v>19</v>
      </c>
      <c r="J3594">
        <v>3.9</v>
      </c>
      <c r="K3594">
        <v>0.08</v>
      </c>
      <c r="L3594" t="s">
        <v>20</v>
      </c>
      <c r="M3594" s="2">
        <v>44261</v>
      </c>
      <c r="N3594" t="s">
        <v>21</v>
      </c>
      <c r="O3594" t="s">
        <v>100443</v>
      </c>
      <c r="P3594" t="s">
        <v>33</v>
      </c>
    </row>
    <row r="3595" spans="1:16" hidden="1" x14ac:dyDescent="0.3">
      <c r="A3595" t="s">
        <v>4032</v>
      </c>
      <c r="B3595">
        <v>1</v>
      </c>
      <c r="C3595" t="s">
        <v>4032</v>
      </c>
      <c r="D3595" s="1">
        <v>44804</v>
      </c>
      <c r="E3595" t="s">
        <v>29</v>
      </c>
      <c r="F3595" t="s">
        <v>326</v>
      </c>
      <c r="G3595" t="s">
        <v>100442</v>
      </c>
      <c r="H3595" t="s">
        <v>327</v>
      </c>
      <c r="I3595" t="s">
        <v>19</v>
      </c>
      <c r="J3595">
        <v>0.42</v>
      </c>
      <c r="K3595">
        <v>0.42</v>
      </c>
      <c r="L3595" t="s">
        <v>20</v>
      </c>
      <c r="M3595" s="2">
        <v>44261</v>
      </c>
      <c r="N3595" t="s">
        <v>21</v>
      </c>
      <c r="O3595" t="s">
        <v>100443</v>
      </c>
      <c r="P3595" t="s">
        <v>22</v>
      </c>
    </row>
    <row r="3596" spans="1:16" hidden="1" x14ac:dyDescent="0.3">
      <c r="A3596" t="s">
        <v>4033</v>
      </c>
      <c r="B3596">
        <v>1</v>
      </c>
      <c r="C3596" t="s">
        <v>4033</v>
      </c>
      <c r="D3596" s="1">
        <v>44792</v>
      </c>
      <c r="E3596" t="s">
        <v>157</v>
      </c>
      <c r="F3596" t="s">
        <v>176</v>
      </c>
      <c r="G3596" t="s">
        <v>100445</v>
      </c>
      <c r="H3596" t="s">
        <v>177</v>
      </c>
      <c r="I3596" t="s">
        <v>19</v>
      </c>
      <c r="J3596">
        <v>5.99</v>
      </c>
      <c r="K3596">
        <v>1.2</v>
      </c>
      <c r="L3596" t="s">
        <v>20</v>
      </c>
      <c r="M3596" s="2">
        <v>44261</v>
      </c>
      <c r="N3596" t="s">
        <v>21</v>
      </c>
      <c r="O3596" t="s">
        <v>100443</v>
      </c>
      <c r="P3596" t="s">
        <v>178</v>
      </c>
    </row>
    <row r="3597" spans="1:16" hidden="1" x14ac:dyDescent="0.3">
      <c r="A3597" t="s">
        <v>4034</v>
      </c>
      <c r="B3597">
        <v>1</v>
      </c>
      <c r="C3597" t="s">
        <v>4034</v>
      </c>
      <c r="D3597" s="1">
        <v>44716</v>
      </c>
      <c r="E3597" t="s">
        <v>48</v>
      </c>
      <c r="F3597" t="s">
        <v>158</v>
      </c>
      <c r="G3597" t="s">
        <v>69</v>
      </c>
      <c r="H3597" t="s">
        <v>159</v>
      </c>
      <c r="I3597" t="s">
        <v>19</v>
      </c>
      <c r="J3597">
        <v>2.39</v>
      </c>
      <c r="K3597">
        <v>0.12</v>
      </c>
      <c r="L3597" t="s">
        <v>20</v>
      </c>
      <c r="M3597" s="2">
        <v>44261</v>
      </c>
      <c r="N3597" t="s">
        <v>21</v>
      </c>
      <c r="O3597" t="s">
        <v>100448</v>
      </c>
      <c r="P3597" t="s">
        <v>71</v>
      </c>
    </row>
    <row r="3598" spans="1:16" hidden="1" x14ac:dyDescent="0.3">
      <c r="A3598" t="s">
        <v>4035</v>
      </c>
      <c r="B3598">
        <v>1</v>
      </c>
      <c r="C3598" t="s">
        <v>4035</v>
      </c>
      <c r="D3598" s="1">
        <v>44735</v>
      </c>
      <c r="E3598" t="s">
        <v>135</v>
      </c>
      <c r="F3598" t="s">
        <v>274</v>
      </c>
      <c r="G3598" t="s">
        <v>100445</v>
      </c>
      <c r="H3598" t="s">
        <v>275</v>
      </c>
      <c r="I3598" t="s">
        <v>19</v>
      </c>
      <c r="J3598">
        <v>2.5499999999999998</v>
      </c>
      <c r="K3598">
        <v>0.43</v>
      </c>
      <c r="L3598" t="s">
        <v>20</v>
      </c>
      <c r="M3598" s="2">
        <v>44261</v>
      </c>
      <c r="N3598" t="s">
        <v>21</v>
      </c>
      <c r="O3598" t="s">
        <v>100443</v>
      </c>
      <c r="P3598" t="s">
        <v>178</v>
      </c>
    </row>
    <row r="3599" spans="1:16" hidden="1" x14ac:dyDescent="0.3">
      <c r="A3599" t="s">
        <v>4036</v>
      </c>
      <c r="B3599">
        <v>1</v>
      </c>
      <c r="C3599" t="s">
        <v>4036</v>
      </c>
      <c r="D3599" s="1">
        <v>44724</v>
      </c>
      <c r="E3599" t="s">
        <v>113</v>
      </c>
      <c r="F3599" t="s">
        <v>559</v>
      </c>
      <c r="G3599" t="s">
        <v>42</v>
      </c>
      <c r="H3599" t="s">
        <v>252</v>
      </c>
      <c r="I3599" t="s">
        <v>107</v>
      </c>
      <c r="J3599">
        <v>0.75</v>
      </c>
      <c r="K3599">
        <v>1.5</v>
      </c>
      <c r="L3599" t="s">
        <v>45</v>
      </c>
      <c r="M3599" s="2">
        <v>44261</v>
      </c>
      <c r="N3599" t="s">
        <v>46</v>
      </c>
      <c r="O3599" t="s">
        <v>100440</v>
      </c>
      <c r="P3599" t="s">
        <v>47</v>
      </c>
    </row>
    <row r="3600" spans="1:16" hidden="1" x14ac:dyDescent="0.3">
      <c r="A3600" t="s">
        <v>4037</v>
      </c>
      <c r="B3600">
        <v>1</v>
      </c>
      <c r="C3600" t="s">
        <v>4037</v>
      </c>
      <c r="D3600" s="1">
        <v>44724</v>
      </c>
      <c r="E3600" t="s">
        <v>38</v>
      </c>
      <c r="F3600" t="s">
        <v>136</v>
      </c>
      <c r="G3600" t="s">
        <v>51</v>
      </c>
      <c r="H3600" t="s">
        <v>52</v>
      </c>
      <c r="I3600" t="s">
        <v>107</v>
      </c>
      <c r="J3600">
        <v>0.75</v>
      </c>
      <c r="K3600">
        <v>2.27</v>
      </c>
      <c r="L3600" t="s">
        <v>45</v>
      </c>
      <c r="M3600" s="2">
        <v>44261</v>
      </c>
      <c r="N3600" t="s">
        <v>46</v>
      </c>
      <c r="O3600" t="s">
        <v>100440</v>
      </c>
      <c r="P3600" t="s">
        <v>54</v>
      </c>
    </row>
    <row r="3601" spans="1:16" hidden="1" x14ac:dyDescent="0.3">
      <c r="A3601" t="s">
        <v>4038</v>
      </c>
      <c r="B3601">
        <v>1</v>
      </c>
      <c r="C3601" t="s">
        <v>4038</v>
      </c>
      <c r="D3601" s="1">
        <v>44741</v>
      </c>
      <c r="E3601" t="s">
        <v>172</v>
      </c>
      <c r="F3601" t="s">
        <v>185</v>
      </c>
      <c r="G3601" t="s">
        <v>51</v>
      </c>
      <c r="H3601" t="s">
        <v>186</v>
      </c>
      <c r="I3601" t="s">
        <v>187</v>
      </c>
      <c r="J3601">
        <v>1.56</v>
      </c>
      <c r="K3601">
        <v>0.79</v>
      </c>
      <c r="L3601" t="s">
        <v>45</v>
      </c>
      <c r="M3601" s="2">
        <v>44261</v>
      </c>
      <c r="N3601" t="s">
        <v>46</v>
      </c>
      <c r="O3601" t="s">
        <v>100440</v>
      </c>
      <c r="P3601" t="s">
        <v>54</v>
      </c>
    </row>
    <row r="3602" spans="1:16" hidden="1" x14ac:dyDescent="0.3">
      <c r="A3602" t="s">
        <v>4039</v>
      </c>
      <c r="B3602">
        <v>1</v>
      </c>
      <c r="C3602" t="s">
        <v>4039</v>
      </c>
      <c r="D3602" s="1">
        <v>44803</v>
      </c>
      <c r="E3602" t="s">
        <v>135</v>
      </c>
      <c r="F3602" t="s">
        <v>36</v>
      </c>
      <c r="G3602" t="s">
        <v>100444</v>
      </c>
      <c r="H3602" t="s">
        <v>37</v>
      </c>
      <c r="I3602" t="s">
        <v>19</v>
      </c>
      <c r="J3602">
        <v>4.75</v>
      </c>
      <c r="K3602">
        <v>0.08</v>
      </c>
      <c r="L3602" t="s">
        <v>20</v>
      </c>
      <c r="M3602" s="2">
        <v>44261</v>
      </c>
      <c r="N3602" t="s">
        <v>21</v>
      </c>
      <c r="O3602" t="s">
        <v>100443</v>
      </c>
      <c r="P3602" t="s">
        <v>33</v>
      </c>
    </row>
    <row r="3603" spans="1:16" hidden="1" x14ac:dyDescent="0.3">
      <c r="A3603" t="s">
        <v>4040</v>
      </c>
      <c r="B3603">
        <v>1</v>
      </c>
      <c r="C3603" t="s">
        <v>4040</v>
      </c>
      <c r="D3603" s="1">
        <v>44720</v>
      </c>
      <c r="E3603" t="s">
        <v>101</v>
      </c>
      <c r="F3603" t="s">
        <v>857</v>
      </c>
      <c r="G3603" t="s">
        <v>42</v>
      </c>
      <c r="H3603" t="s">
        <v>585</v>
      </c>
      <c r="I3603" t="s">
        <v>107</v>
      </c>
      <c r="J3603">
        <v>1.1000000000000001</v>
      </c>
      <c r="K3603">
        <v>4.4000000000000004</v>
      </c>
      <c r="L3603" t="s">
        <v>45</v>
      </c>
      <c r="M3603" s="2">
        <v>44261</v>
      </c>
      <c r="N3603" t="s">
        <v>46</v>
      </c>
      <c r="O3603" t="s">
        <v>100440</v>
      </c>
      <c r="P3603" t="s">
        <v>47</v>
      </c>
    </row>
    <row r="3604" spans="1:16" x14ac:dyDescent="0.3">
      <c r="A3604" t="s">
        <v>4041</v>
      </c>
      <c r="B3604">
        <v>1</v>
      </c>
      <c r="C3604" t="s">
        <v>4041</v>
      </c>
      <c r="D3604" s="1">
        <v>44736</v>
      </c>
      <c r="E3604" t="s">
        <v>67</v>
      </c>
      <c r="F3604" t="s">
        <v>524</v>
      </c>
      <c r="G3604" t="s">
        <v>87</v>
      </c>
      <c r="H3604" t="s">
        <v>525</v>
      </c>
      <c r="I3604" t="s">
        <v>19</v>
      </c>
      <c r="J3604">
        <v>1.95</v>
      </c>
      <c r="K3604">
        <v>0.2</v>
      </c>
      <c r="L3604" t="s">
        <v>20</v>
      </c>
      <c r="M3604" s="2">
        <v>44261</v>
      </c>
      <c r="N3604" t="s">
        <v>21</v>
      </c>
      <c r="O3604" t="s">
        <v>100450</v>
      </c>
      <c r="P3604" t="s">
        <v>89</v>
      </c>
    </row>
    <row r="3605" spans="1:16" x14ac:dyDescent="0.3">
      <c r="A3605" t="s">
        <v>4042</v>
      </c>
      <c r="B3605">
        <v>1</v>
      </c>
      <c r="C3605" t="s">
        <v>4042</v>
      </c>
      <c r="D3605" s="1">
        <v>44783</v>
      </c>
      <c r="E3605" t="s">
        <v>172</v>
      </c>
      <c r="F3605" t="s">
        <v>366</v>
      </c>
      <c r="G3605" t="s">
        <v>87</v>
      </c>
      <c r="H3605" t="s">
        <v>367</v>
      </c>
      <c r="I3605" t="s">
        <v>19</v>
      </c>
      <c r="J3605">
        <v>1.29</v>
      </c>
      <c r="K3605">
        <v>0.11</v>
      </c>
      <c r="L3605" t="s">
        <v>20</v>
      </c>
      <c r="M3605" s="2">
        <v>44261</v>
      </c>
      <c r="N3605" t="s">
        <v>21</v>
      </c>
      <c r="O3605" t="s">
        <v>100450</v>
      </c>
      <c r="P3605" t="s">
        <v>89</v>
      </c>
    </row>
    <row r="3606" spans="1:16" hidden="1" x14ac:dyDescent="0.3">
      <c r="A3606" t="s">
        <v>4043</v>
      </c>
      <c r="B3606">
        <v>1</v>
      </c>
      <c r="C3606" t="s">
        <v>4043</v>
      </c>
      <c r="D3606" s="1">
        <v>44780</v>
      </c>
      <c r="E3606" t="s">
        <v>48</v>
      </c>
      <c r="F3606" t="s">
        <v>882</v>
      </c>
      <c r="G3606" t="s">
        <v>100444</v>
      </c>
      <c r="H3606" t="s">
        <v>883</v>
      </c>
      <c r="I3606" t="s">
        <v>19</v>
      </c>
      <c r="J3606">
        <v>3.9</v>
      </c>
      <c r="K3606">
        <v>0.08</v>
      </c>
      <c r="L3606" t="s">
        <v>20</v>
      </c>
      <c r="M3606" s="2">
        <v>44261</v>
      </c>
      <c r="N3606" t="s">
        <v>21</v>
      </c>
      <c r="O3606" t="s">
        <v>100443</v>
      </c>
      <c r="P3606" t="s">
        <v>33</v>
      </c>
    </row>
    <row r="3607" spans="1:16" hidden="1" x14ac:dyDescent="0.3">
      <c r="A3607" t="s">
        <v>4044</v>
      </c>
      <c r="B3607">
        <v>1</v>
      </c>
      <c r="C3607" t="s">
        <v>4044</v>
      </c>
      <c r="D3607" s="1">
        <v>44734</v>
      </c>
      <c r="E3607" t="s">
        <v>30</v>
      </c>
      <c r="F3607" t="s">
        <v>381</v>
      </c>
      <c r="G3607" t="s">
        <v>42</v>
      </c>
      <c r="H3607" t="s">
        <v>278</v>
      </c>
      <c r="I3607" t="s">
        <v>107</v>
      </c>
      <c r="J3607">
        <v>0.78</v>
      </c>
      <c r="K3607">
        <v>2.36</v>
      </c>
      <c r="L3607" t="s">
        <v>45</v>
      </c>
      <c r="M3607" s="2">
        <v>44261</v>
      </c>
      <c r="N3607" t="s">
        <v>46</v>
      </c>
      <c r="O3607" t="s">
        <v>100440</v>
      </c>
      <c r="P3607" t="s">
        <v>47</v>
      </c>
    </row>
    <row r="3608" spans="1:16" hidden="1" x14ac:dyDescent="0.3">
      <c r="A3608" t="s">
        <v>4045</v>
      </c>
      <c r="B3608">
        <v>1</v>
      </c>
      <c r="C3608" t="s">
        <v>4045</v>
      </c>
      <c r="D3608" s="1">
        <v>44796</v>
      </c>
      <c r="E3608" t="s">
        <v>35</v>
      </c>
      <c r="F3608" t="s">
        <v>859</v>
      </c>
      <c r="G3608" t="s">
        <v>42</v>
      </c>
      <c r="H3608" t="s">
        <v>375</v>
      </c>
      <c r="I3608" t="s">
        <v>187</v>
      </c>
      <c r="J3608">
        <v>1.92</v>
      </c>
      <c r="K3608">
        <v>0.97</v>
      </c>
      <c r="L3608" t="s">
        <v>45</v>
      </c>
      <c r="M3608" s="2">
        <v>44261</v>
      </c>
      <c r="N3608" t="s">
        <v>46</v>
      </c>
      <c r="O3608" t="s">
        <v>100440</v>
      </c>
      <c r="P3608" t="s">
        <v>47</v>
      </c>
    </row>
    <row r="3609" spans="1:16" hidden="1" x14ac:dyDescent="0.3">
      <c r="A3609" t="s">
        <v>4046</v>
      </c>
      <c r="B3609">
        <v>1</v>
      </c>
      <c r="C3609" t="s">
        <v>4046</v>
      </c>
      <c r="D3609" s="1">
        <v>44763</v>
      </c>
      <c r="E3609" t="s">
        <v>151</v>
      </c>
      <c r="F3609" t="s">
        <v>468</v>
      </c>
      <c r="G3609" t="s">
        <v>26</v>
      </c>
      <c r="H3609" t="s">
        <v>469</v>
      </c>
      <c r="I3609" t="s">
        <v>19</v>
      </c>
      <c r="J3609">
        <v>3.59</v>
      </c>
      <c r="K3609">
        <v>0.36</v>
      </c>
      <c r="L3609" t="s">
        <v>20</v>
      </c>
      <c r="M3609" s="2">
        <v>44261</v>
      </c>
      <c r="N3609" t="s">
        <v>21</v>
      </c>
      <c r="O3609" t="s">
        <v>100448</v>
      </c>
      <c r="P3609" t="s">
        <v>28</v>
      </c>
    </row>
    <row r="3610" spans="1:16" hidden="1" x14ac:dyDescent="0.3">
      <c r="A3610" t="s">
        <v>4047</v>
      </c>
      <c r="B3610">
        <v>1</v>
      </c>
      <c r="C3610" t="s">
        <v>4047</v>
      </c>
      <c r="D3610" s="1">
        <v>44790</v>
      </c>
      <c r="E3610" t="s">
        <v>72</v>
      </c>
      <c r="F3610" t="s">
        <v>535</v>
      </c>
      <c r="G3610" t="s">
        <v>26</v>
      </c>
      <c r="H3610" t="s">
        <v>536</v>
      </c>
      <c r="I3610" t="s">
        <v>19</v>
      </c>
      <c r="J3610">
        <v>4.29</v>
      </c>
      <c r="K3610">
        <v>0.21</v>
      </c>
      <c r="L3610" t="s">
        <v>20</v>
      </c>
      <c r="M3610" s="2">
        <v>44261</v>
      </c>
      <c r="N3610" t="s">
        <v>21</v>
      </c>
      <c r="O3610" t="s">
        <v>100448</v>
      </c>
      <c r="P3610" t="s">
        <v>28</v>
      </c>
    </row>
    <row r="3611" spans="1:16" hidden="1" x14ac:dyDescent="0.3">
      <c r="A3611" t="s">
        <v>4048</v>
      </c>
      <c r="B3611">
        <v>1</v>
      </c>
      <c r="C3611" t="s">
        <v>4048</v>
      </c>
      <c r="D3611" s="1">
        <v>44724</v>
      </c>
      <c r="E3611" t="s">
        <v>55</v>
      </c>
      <c r="F3611" t="s">
        <v>374</v>
      </c>
      <c r="G3611" t="s">
        <v>42</v>
      </c>
      <c r="H3611" t="s">
        <v>375</v>
      </c>
      <c r="I3611" t="s">
        <v>53</v>
      </c>
      <c r="J3611">
        <v>0.85</v>
      </c>
      <c r="K3611">
        <v>0.56999999999999995</v>
      </c>
      <c r="L3611" t="s">
        <v>45</v>
      </c>
      <c r="M3611" s="2">
        <v>44261</v>
      </c>
      <c r="N3611" t="s">
        <v>46</v>
      </c>
      <c r="O3611" t="s">
        <v>100440</v>
      </c>
      <c r="P3611" t="s">
        <v>47</v>
      </c>
    </row>
    <row r="3612" spans="1:16" hidden="1" x14ac:dyDescent="0.3">
      <c r="A3612" t="s">
        <v>4049</v>
      </c>
      <c r="B3612">
        <v>1</v>
      </c>
      <c r="C3612" t="s">
        <v>4049</v>
      </c>
      <c r="D3612" s="1">
        <v>44799</v>
      </c>
      <c r="E3612" t="s">
        <v>30</v>
      </c>
      <c r="F3612" t="s">
        <v>201</v>
      </c>
      <c r="G3612" t="s">
        <v>100442</v>
      </c>
      <c r="H3612" t="s">
        <v>202</v>
      </c>
      <c r="I3612" t="s">
        <v>19</v>
      </c>
      <c r="J3612">
        <v>0.7</v>
      </c>
      <c r="K3612">
        <v>0.06</v>
      </c>
      <c r="L3612" t="s">
        <v>20</v>
      </c>
      <c r="M3612" s="2">
        <v>44261</v>
      </c>
      <c r="N3612" t="s">
        <v>21</v>
      </c>
      <c r="O3612" t="s">
        <v>100443</v>
      </c>
      <c r="P3612" t="s">
        <v>22</v>
      </c>
    </row>
    <row r="3613" spans="1:16" hidden="1" x14ac:dyDescent="0.3">
      <c r="A3613" t="s">
        <v>4050</v>
      </c>
      <c r="B3613">
        <v>1</v>
      </c>
      <c r="C3613" t="s">
        <v>4050</v>
      </c>
      <c r="D3613" s="1">
        <v>44769</v>
      </c>
      <c r="E3613" t="s">
        <v>61</v>
      </c>
      <c r="F3613" t="s">
        <v>247</v>
      </c>
      <c r="G3613" t="s">
        <v>42</v>
      </c>
      <c r="H3613" t="s">
        <v>106</v>
      </c>
      <c r="I3613" t="s">
        <v>44</v>
      </c>
      <c r="J3613">
        <v>4.4000000000000004</v>
      </c>
      <c r="K3613">
        <v>2.2000000000000002</v>
      </c>
      <c r="L3613" t="s">
        <v>45</v>
      </c>
      <c r="M3613" s="2">
        <v>44261</v>
      </c>
      <c r="N3613" t="s">
        <v>46</v>
      </c>
      <c r="O3613" t="s">
        <v>100440</v>
      </c>
      <c r="P3613" t="s">
        <v>47</v>
      </c>
    </row>
    <row r="3614" spans="1:16" hidden="1" x14ac:dyDescent="0.3">
      <c r="A3614" t="s">
        <v>4051</v>
      </c>
      <c r="B3614">
        <v>1</v>
      </c>
      <c r="C3614" t="s">
        <v>4051</v>
      </c>
      <c r="D3614" s="1">
        <v>44718</v>
      </c>
      <c r="E3614" t="s">
        <v>172</v>
      </c>
      <c r="F3614" t="s">
        <v>283</v>
      </c>
      <c r="G3614" t="s">
        <v>51</v>
      </c>
      <c r="H3614" t="s">
        <v>95</v>
      </c>
      <c r="I3614" t="s">
        <v>53</v>
      </c>
      <c r="J3614">
        <v>1.38</v>
      </c>
      <c r="K3614">
        <v>1.1000000000000001</v>
      </c>
      <c r="L3614" t="s">
        <v>45</v>
      </c>
      <c r="M3614" s="2">
        <v>44261</v>
      </c>
      <c r="N3614" t="s">
        <v>46</v>
      </c>
      <c r="O3614" t="s">
        <v>100440</v>
      </c>
      <c r="P3614" t="s">
        <v>54</v>
      </c>
    </row>
    <row r="3615" spans="1:16" hidden="1" x14ac:dyDescent="0.3">
      <c r="A3615" t="s">
        <v>4052</v>
      </c>
      <c r="B3615">
        <v>1</v>
      </c>
      <c r="C3615" t="s">
        <v>4052</v>
      </c>
      <c r="D3615" s="1">
        <v>44774</v>
      </c>
      <c r="E3615" t="s">
        <v>61</v>
      </c>
      <c r="F3615" t="s">
        <v>609</v>
      </c>
      <c r="G3615" t="s">
        <v>69</v>
      </c>
      <c r="H3615" t="s">
        <v>610</v>
      </c>
      <c r="I3615" t="s">
        <v>19</v>
      </c>
      <c r="J3615">
        <v>1.45</v>
      </c>
      <c r="K3615">
        <v>0.06</v>
      </c>
      <c r="L3615" t="s">
        <v>20</v>
      </c>
      <c r="M3615" s="2">
        <v>44261</v>
      </c>
      <c r="N3615" t="s">
        <v>21</v>
      </c>
      <c r="O3615" t="s">
        <v>100448</v>
      </c>
      <c r="P3615" t="s">
        <v>71</v>
      </c>
    </row>
    <row r="3616" spans="1:16" hidden="1" x14ac:dyDescent="0.3">
      <c r="A3616" t="s">
        <v>4053</v>
      </c>
      <c r="B3616">
        <v>1</v>
      </c>
      <c r="C3616" t="s">
        <v>4053</v>
      </c>
      <c r="D3616" s="1">
        <v>44728</v>
      </c>
      <c r="E3616" t="s">
        <v>23</v>
      </c>
      <c r="F3616" t="s">
        <v>349</v>
      </c>
      <c r="G3616" t="s">
        <v>26</v>
      </c>
      <c r="H3616" t="s">
        <v>350</v>
      </c>
      <c r="I3616" t="s">
        <v>19</v>
      </c>
      <c r="J3616">
        <v>4.99</v>
      </c>
      <c r="K3616">
        <v>0.17</v>
      </c>
      <c r="L3616" t="s">
        <v>20</v>
      </c>
      <c r="M3616" s="2">
        <v>44261</v>
      </c>
      <c r="N3616" t="s">
        <v>21</v>
      </c>
      <c r="O3616" t="s">
        <v>100448</v>
      </c>
      <c r="P3616" t="s">
        <v>28</v>
      </c>
    </row>
    <row r="3617" spans="1:16" hidden="1" x14ac:dyDescent="0.3">
      <c r="A3617" t="s">
        <v>4054</v>
      </c>
      <c r="B3617">
        <v>1</v>
      </c>
      <c r="C3617" t="s">
        <v>4054</v>
      </c>
      <c r="D3617" s="1">
        <v>44774</v>
      </c>
      <c r="E3617" t="s">
        <v>169</v>
      </c>
      <c r="F3617" t="s">
        <v>390</v>
      </c>
      <c r="G3617" t="s">
        <v>42</v>
      </c>
      <c r="H3617" t="s">
        <v>211</v>
      </c>
      <c r="I3617" t="s">
        <v>391</v>
      </c>
      <c r="J3617">
        <v>0.56999999999999995</v>
      </c>
      <c r="K3617">
        <v>1.1399999999999999</v>
      </c>
      <c r="L3617" t="s">
        <v>45</v>
      </c>
      <c r="M3617" s="2">
        <v>44261</v>
      </c>
      <c r="N3617" t="s">
        <v>46</v>
      </c>
      <c r="O3617" t="s">
        <v>100440</v>
      </c>
      <c r="P3617" t="s">
        <v>47</v>
      </c>
    </row>
    <row r="3618" spans="1:16" hidden="1" x14ac:dyDescent="0.3">
      <c r="A3618" t="s">
        <v>4055</v>
      </c>
      <c r="B3618">
        <v>1</v>
      </c>
      <c r="C3618" t="s">
        <v>4055</v>
      </c>
      <c r="D3618" s="1">
        <v>44764</v>
      </c>
      <c r="E3618" t="s">
        <v>111</v>
      </c>
      <c r="F3618" t="s">
        <v>91</v>
      </c>
      <c r="G3618" t="s">
        <v>26</v>
      </c>
      <c r="H3618" t="s">
        <v>92</v>
      </c>
      <c r="I3618" t="s">
        <v>19</v>
      </c>
      <c r="J3618">
        <v>4.29</v>
      </c>
      <c r="K3618">
        <v>0.21</v>
      </c>
      <c r="L3618" t="s">
        <v>20</v>
      </c>
      <c r="M3618" s="2">
        <v>44261</v>
      </c>
      <c r="N3618" t="s">
        <v>21</v>
      </c>
      <c r="O3618" t="s">
        <v>100448</v>
      </c>
      <c r="P3618" t="s">
        <v>28</v>
      </c>
    </row>
    <row r="3619" spans="1:16" hidden="1" x14ac:dyDescent="0.3">
      <c r="A3619" t="s">
        <v>4056</v>
      </c>
      <c r="B3619">
        <v>1</v>
      </c>
      <c r="C3619" t="s">
        <v>4056</v>
      </c>
      <c r="D3619" s="1">
        <v>44735</v>
      </c>
      <c r="E3619" t="s">
        <v>137</v>
      </c>
      <c r="F3619" t="s">
        <v>897</v>
      </c>
      <c r="G3619" t="s">
        <v>42</v>
      </c>
      <c r="H3619" t="s">
        <v>898</v>
      </c>
      <c r="I3619" t="s">
        <v>53</v>
      </c>
      <c r="J3619">
        <v>0.45</v>
      </c>
      <c r="K3619">
        <v>0.9</v>
      </c>
      <c r="L3619" t="s">
        <v>45</v>
      </c>
      <c r="M3619" s="2">
        <v>44261</v>
      </c>
      <c r="N3619" t="s">
        <v>46</v>
      </c>
      <c r="O3619" t="s">
        <v>100440</v>
      </c>
      <c r="P3619" t="s">
        <v>47</v>
      </c>
    </row>
    <row r="3620" spans="1:16" hidden="1" x14ac:dyDescent="0.3">
      <c r="A3620" t="s">
        <v>4057</v>
      </c>
      <c r="B3620">
        <v>1</v>
      </c>
      <c r="C3620" t="s">
        <v>4057</v>
      </c>
      <c r="D3620" s="1">
        <v>44776</v>
      </c>
      <c r="E3620" t="s">
        <v>35</v>
      </c>
      <c r="F3620" t="s">
        <v>535</v>
      </c>
      <c r="G3620" t="s">
        <v>26</v>
      </c>
      <c r="H3620" t="s">
        <v>536</v>
      </c>
      <c r="I3620" t="s">
        <v>19</v>
      </c>
      <c r="J3620">
        <v>4.29</v>
      </c>
      <c r="K3620">
        <v>0.21</v>
      </c>
      <c r="L3620" t="s">
        <v>20</v>
      </c>
      <c r="M3620" s="2">
        <v>44261</v>
      </c>
      <c r="N3620" t="s">
        <v>21</v>
      </c>
      <c r="O3620" t="s">
        <v>100448</v>
      </c>
      <c r="P3620" t="s">
        <v>28</v>
      </c>
    </row>
    <row r="3621" spans="1:16" hidden="1" x14ac:dyDescent="0.3">
      <c r="A3621" t="s">
        <v>4058</v>
      </c>
      <c r="B3621">
        <v>1</v>
      </c>
      <c r="C3621" t="s">
        <v>4058</v>
      </c>
      <c r="D3621" s="1">
        <v>44803</v>
      </c>
      <c r="E3621" t="s">
        <v>48</v>
      </c>
      <c r="F3621" t="s">
        <v>453</v>
      </c>
      <c r="G3621" t="s">
        <v>100444</v>
      </c>
      <c r="H3621" t="s">
        <v>454</v>
      </c>
      <c r="I3621" t="s">
        <v>19</v>
      </c>
      <c r="J3621">
        <v>5.95</v>
      </c>
      <c r="K3621">
        <v>0.5</v>
      </c>
      <c r="L3621" t="s">
        <v>20</v>
      </c>
      <c r="M3621" s="2">
        <v>44261</v>
      </c>
      <c r="N3621" t="s">
        <v>21</v>
      </c>
      <c r="O3621" t="s">
        <v>100443</v>
      </c>
      <c r="P3621" t="s">
        <v>33</v>
      </c>
    </row>
    <row r="3622" spans="1:16" hidden="1" x14ac:dyDescent="0.3">
      <c r="A3622" t="s">
        <v>4059</v>
      </c>
      <c r="B3622">
        <v>1</v>
      </c>
      <c r="C3622" t="s">
        <v>4059</v>
      </c>
      <c r="D3622" s="1">
        <v>44757</v>
      </c>
      <c r="E3622" t="s">
        <v>181</v>
      </c>
      <c r="F3622" t="s">
        <v>297</v>
      </c>
      <c r="G3622" t="s">
        <v>51</v>
      </c>
      <c r="H3622" t="s">
        <v>64</v>
      </c>
      <c r="I3622" t="s">
        <v>53</v>
      </c>
      <c r="J3622">
        <v>1.05</v>
      </c>
      <c r="K3622">
        <v>2.1</v>
      </c>
      <c r="L3622" t="s">
        <v>45</v>
      </c>
      <c r="M3622" s="2">
        <v>44261</v>
      </c>
      <c r="N3622" t="s">
        <v>46</v>
      </c>
      <c r="O3622" t="s">
        <v>100440</v>
      </c>
      <c r="P3622" t="s">
        <v>54</v>
      </c>
    </row>
    <row r="3623" spans="1:16" hidden="1" x14ac:dyDescent="0.3">
      <c r="A3623" t="s">
        <v>4060</v>
      </c>
      <c r="B3623">
        <v>1</v>
      </c>
      <c r="C3623" t="s">
        <v>4060</v>
      </c>
      <c r="D3623" s="1">
        <v>44713</v>
      </c>
      <c r="E3623" t="s">
        <v>111</v>
      </c>
      <c r="F3623" t="s">
        <v>814</v>
      </c>
      <c r="G3623" t="s">
        <v>118</v>
      </c>
      <c r="H3623" t="s">
        <v>815</v>
      </c>
      <c r="I3623" t="s">
        <v>19</v>
      </c>
      <c r="J3623">
        <v>0.49</v>
      </c>
      <c r="K3623">
        <v>0.49</v>
      </c>
      <c r="L3623" t="s">
        <v>20</v>
      </c>
      <c r="M3623" s="2">
        <v>44261</v>
      </c>
      <c r="N3623" t="s">
        <v>21</v>
      </c>
      <c r="O3623" t="s">
        <v>100448</v>
      </c>
      <c r="P3623" t="s">
        <v>120</v>
      </c>
    </row>
    <row r="3624" spans="1:16" hidden="1" x14ac:dyDescent="0.3">
      <c r="A3624" t="s">
        <v>4061</v>
      </c>
      <c r="B3624">
        <v>1</v>
      </c>
      <c r="C3624" t="s">
        <v>4061</v>
      </c>
      <c r="D3624" s="1">
        <v>44757</v>
      </c>
      <c r="E3624" t="s">
        <v>77</v>
      </c>
      <c r="F3624" t="s">
        <v>410</v>
      </c>
      <c r="G3624" t="s">
        <v>26</v>
      </c>
      <c r="H3624" t="s">
        <v>411</v>
      </c>
      <c r="I3624" t="s">
        <v>19</v>
      </c>
      <c r="J3624">
        <v>3.59</v>
      </c>
      <c r="K3624">
        <v>0.36</v>
      </c>
      <c r="L3624" t="s">
        <v>20</v>
      </c>
      <c r="M3624" s="2">
        <v>44261</v>
      </c>
      <c r="N3624" t="s">
        <v>21</v>
      </c>
      <c r="O3624" t="s">
        <v>100448</v>
      </c>
      <c r="P3624" t="s">
        <v>28</v>
      </c>
    </row>
    <row r="3625" spans="1:16" hidden="1" x14ac:dyDescent="0.3">
      <c r="A3625" t="s">
        <v>4062</v>
      </c>
      <c r="B3625">
        <v>1</v>
      </c>
      <c r="C3625" t="s">
        <v>4062</v>
      </c>
      <c r="D3625" s="1">
        <v>44753</v>
      </c>
      <c r="E3625" t="s">
        <v>160</v>
      </c>
      <c r="F3625" t="s">
        <v>269</v>
      </c>
      <c r="G3625" t="s">
        <v>69</v>
      </c>
      <c r="H3625" t="s">
        <v>270</v>
      </c>
      <c r="I3625" t="s">
        <v>19</v>
      </c>
      <c r="J3625">
        <v>2.25</v>
      </c>
      <c r="K3625">
        <v>0.11</v>
      </c>
      <c r="L3625" t="s">
        <v>20</v>
      </c>
      <c r="M3625" s="2">
        <v>44261</v>
      </c>
      <c r="N3625" t="s">
        <v>21</v>
      </c>
      <c r="O3625" t="s">
        <v>100448</v>
      </c>
      <c r="P3625" t="s">
        <v>71</v>
      </c>
    </row>
    <row r="3626" spans="1:16" hidden="1" x14ac:dyDescent="0.3">
      <c r="A3626" t="s">
        <v>4063</v>
      </c>
      <c r="B3626">
        <v>1</v>
      </c>
      <c r="C3626" t="s">
        <v>4063</v>
      </c>
      <c r="D3626" s="1">
        <v>44766</v>
      </c>
      <c r="E3626" t="s">
        <v>134</v>
      </c>
      <c r="F3626" t="s">
        <v>269</v>
      </c>
      <c r="G3626" t="s">
        <v>69</v>
      </c>
      <c r="H3626" t="s">
        <v>270</v>
      </c>
      <c r="I3626" t="s">
        <v>19</v>
      </c>
      <c r="J3626">
        <v>2.25</v>
      </c>
      <c r="K3626">
        <v>0.11</v>
      </c>
      <c r="L3626" t="s">
        <v>20</v>
      </c>
      <c r="M3626" s="2">
        <v>44261</v>
      </c>
      <c r="N3626" t="s">
        <v>21</v>
      </c>
      <c r="O3626" t="s">
        <v>100448</v>
      </c>
      <c r="P3626" t="s">
        <v>71</v>
      </c>
    </row>
    <row r="3627" spans="1:16" hidden="1" x14ac:dyDescent="0.3">
      <c r="A3627" t="s">
        <v>4064</v>
      </c>
      <c r="B3627">
        <v>1</v>
      </c>
      <c r="C3627" t="s">
        <v>4064</v>
      </c>
      <c r="D3627" s="1">
        <v>44774</v>
      </c>
      <c r="E3627" t="s">
        <v>100</v>
      </c>
      <c r="F3627" t="s">
        <v>121</v>
      </c>
      <c r="G3627" t="s">
        <v>118</v>
      </c>
      <c r="H3627" t="s">
        <v>122</v>
      </c>
      <c r="I3627" t="s">
        <v>19</v>
      </c>
      <c r="J3627">
        <v>0.65</v>
      </c>
      <c r="K3627">
        <v>0.65</v>
      </c>
      <c r="L3627" t="s">
        <v>20</v>
      </c>
      <c r="M3627" s="2">
        <v>44261</v>
      </c>
      <c r="N3627" t="s">
        <v>21</v>
      </c>
      <c r="O3627" t="s">
        <v>100448</v>
      </c>
      <c r="P3627" t="s">
        <v>120</v>
      </c>
    </row>
    <row r="3628" spans="1:16" hidden="1" x14ac:dyDescent="0.3">
      <c r="A3628" t="s">
        <v>4065</v>
      </c>
      <c r="B3628">
        <v>1</v>
      </c>
      <c r="C3628" t="s">
        <v>4065</v>
      </c>
      <c r="D3628" s="1">
        <v>44774</v>
      </c>
      <c r="E3628" t="s">
        <v>90</v>
      </c>
      <c r="F3628" t="s">
        <v>207</v>
      </c>
      <c r="G3628" t="s">
        <v>26</v>
      </c>
      <c r="H3628" t="s">
        <v>208</v>
      </c>
      <c r="I3628" t="s">
        <v>19</v>
      </c>
      <c r="J3628">
        <v>4.6900000000000004</v>
      </c>
      <c r="K3628">
        <v>0.28999999999999998</v>
      </c>
      <c r="L3628" t="s">
        <v>20</v>
      </c>
      <c r="M3628" s="2">
        <v>44261</v>
      </c>
      <c r="N3628" t="s">
        <v>21</v>
      </c>
      <c r="O3628" t="s">
        <v>100448</v>
      </c>
      <c r="P3628" t="s">
        <v>28</v>
      </c>
    </row>
    <row r="3629" spans="1:16" hidden="1" x14ac:dyDescent="0.3">
      <c r="A3629" t="s">
        <v>4066</v>
      </c>
      <c r="B3629">
        <v>1</v>
      </c>
      <c r="C3629" t="s">
        <v>4066</v>
      </c>
      <c r="D3629" s="1">
        <v>44760</v>
      </c>
      <c r="E3629" t="s">
        <v>104</v>
      </c>
      <c r="F3629" t="s">
        <v>834</v>
      </c>
      <c r="G3629" t="s">
        <v>100444</v>
      </c>
      <c r="H3629" t="s">
        <v>835</v>
      </c>
      <c r="I3629" t="s">
        <v>19</v>
      </c>
      <c r="J3629">
        <v>5.97</v>
      </c>
      <c r="K3629">
        <v>0.2</v>
      </c>
      <c r="L3629" t="s">
        <v>20</v>
      </c>
      <c r="M3629" s="2">
        <v>44261</v>
      </c>
      <c r="N3629" t="s">
        <v>21</v>
      </c>
      <c r="O3629" t="s">
        <v>100443</v>
      </c>
      <c r="P3629" t="s">
        <v>33</v>
      </c>
    </row>
    <row r="3630" spans="1:16" hidden="1" x14ac:dyDescent="0.3">
      <c r="A3630" t="s">
        <v>4067</v>
      </c>
      <c r="B3630">
        <v>1</v>
      </c>
      <c r="C3630" t="s">
        <v>4067</v>
      </c>
      <c r="D3630" s="1">
        <v>44781</v>
      </c>
      <c r="E3630" t="s">
        <v>108</v>
      </c>
      <c r="F3630" t="s">
        <v>242</v>
      </c>
      <c r="G3630" t="s">
        <v>42</v>
      </c>
      <c r="H3630" t="s">
        <v>211</v>
      </c>
      <c r="I3630" t="s">
        <v>187</v>
      </c>
      <c r="J3630">
        <v>2.34</v>
      </c>
      <c r="K3630">
        <v>1.56</v>
      </c>
      <c r="L3630" t="s">
        <v>45</v>
      </c>
      <c r="M3630" s="2">
        <v>44261</v>
      </c>
      <c r="N3630" t="s">
        <v>46</v>
      </c>
      <c r="O3630" t="s">
        <v>100440</v>
      </c>
      <c r="P3630" t="s">
        <v>47</v>
      </c>
    </row>
    <row r="3631" spans="1:16" hidden="1" x14ac:dyDescent="0.3">
      <c r="A3631" t="s">
        <v>4068</v>
      </c>
      <c r="B3631">
        <v>1</v>
      </c>
      <c r="C3631" t="s">
        <v>4068</v>
      </c>
      <c r="D3631" s="1">
        <v>44776</v>
      </c>
      <c r="E3631" t="s">
        <v>100</v>
      </c>
      <c r="F3631" t="s">
        <v>155</v>
      </c>
      <c r="G3631" t="s">
        <v>69</v>
      </c>
      <c r="H3631" t="s">
        <v>156</v>
      </c>
      <c r="I3631" t="s">
        <v>19</v>
      </c>
      <c r="J3631">
        <v>1.45</v>
      </c>
      <c r="K3631">
        <v>0.06</v>
      </c>
      <c r="L3631" t="s">
        <v>20</v>
      </c>
      <c r="M3631" s="2">
        <v>44261</v>
      </c>
      <c r="N3631" t="s">
        <v>21</v>
      </c>
      <c r="O3631" t="s">
        <v>100448</v>
      </c>
      <c r="P3631" t="s">
        <v>71</v>
      </c>
    </row>
    <row r="3632" spans="1:16" hidden="1" x14ac:dyDescent="0.3">
      <c r="A3632" t="s">
        <v>4069</v>
      </c>
      <c r="B3632">
        <v>1</v>
      </c>
      <c r="C3632" t="s">
        <v>4069</v>
      </c>
      <c r="D3632" s="1">
        <v>44735</v>
      </c>
      <c r="E3632" t="s">
        <v>100</v>
      </c>
      <c r="F3632" t="s">
        <v>587</v>
      </c>
      <c r="G3632" t="s">
        <v>286</v>
      </c>
      <c r="H3632" t="s">
        <v>588</v>
      </c>
      <c r="I3632" t="s">
        <v>19</v>
      </c>
      <c r="J3632">
        <v>3.49</v>
      </c>
      <c r="K3632">
        <v>3.49</v>
      </c>
      <c r="L3632" t="s">
        <v>20</v>
      </c>
      <c r="M3632" s="2">
        <v>44261</v>
      </c>
      <c r="N3632" t="s">
        <v>21</v>
      </c>
      <c r="O3632" t="s">
        <v>100441</v>
      </c>
      <c r="P3632" t="s">
        <v>288</v>
      </c>
    </row>
    <row r="3633" spans="1:16" hidden="1" x14ac:dyDescent="0.3">
      <c r="A3633" t="s">
        <v>4070</v>
      </c>
      <c r="B3633">
        <v>1</v>
      </c>
      <c r="C3633" t="s">
        <v>4070</v>
      </c>
      <c r="D3633" s="1">
        <v>44758</v>
      </c>
      <c r="E3633" t="s">
        <v>116</v>
      </c>
      <c r="F3633" t="s">
        <v>332</v>
      </c>
      <c r="G3633" t="s">
        <v>69</v>
      </c>
      <c r="H3633" t="s">
        <v>333</v>
      </c>
      <c r="I3633" t="s">
        <v>19</v>
      </c>
      <c r="J3633">
        <v>2.4900000000000002</v>
      </c>
      <c r="K3633">
        <v>0.12</v>
      </c>
      <c r="L3633" t="s">
        <v>20</v>
      </c>
      <c r="M3633" s="2">
        <v>44261</v>
      </c>
      <c r="N3633" t="s">
        <v>21</v>
      </c>
      <c r="O3633" t="s">
        <v>100448</v>
      </c>
      <c r="P3633" t="s">
        <v>71</v>
      </c>
    </row>
    <row r="3634" spans="1:16" hidden="1" x14ac:dyDescent="0.3">
      <c r="A3634" t="s">
        <v>4071</v>
      </c>
      <c r="B3634">
        <v>1</v>
      </c>
      <c r="C3634" t="s">
        <v>4071</v>
      </c>
      <c r="D3634" s="1">
        <v>44760</v>
      </c>
      <c r="E3634" t="s">
        <v>104</v>
      </c>
      <c r="F3634" t="s">
        <v>84</v>
      </c>
      <c r="G3634" t="s">
        <v>51</v>
      </c>
      <c r="H3634" t="s">
        <v>64</v>
      </c>
      <c r="I3634" t="s">
        <v>44</v>
      </c>
      <c r="J3634">
        <v>3.96</v>
      </c>
      <c r="K3634">
        <v>1.98</v>
      </c>
      <c r="L3634" t="s">
        <v>45</v>
      </c>
      <c r="M3634" s="2">
        <v>44261</v>
      </c>
      <c r="N3634" t="s">
        <v>46</v>
      </c>
      <c r="O3634" t="s">
        <v>100440</v>
      </c>
      <c r="P3634" t="s">
        <v>54</v>
      </c>
    </row>
    <row r="3635" spans="1:16" hidden="1" x14ac:dyDescent="0.3">
      <c r="A3635" t="s">
        <v>4072</v>
      </c>
      <c r="B3635">
        <v>1</v>
      </c>
      <c r="C3635" t="s">
        <v>4072</v>
      </c>
      <c r="D3635" s="1">
        <v>44775</v>
      </c>
      <c r="E3635" t="s">
        <v>35</v>
      </c>
      <c r="F3635" t="s">
        <v>311</v>
      </c>
      <c r="G3635" t="s">
        <v>118</v>
      </c>
      <c r="H3635" t="s">
        <v>312</v>
      </c>
      <c r="I3635" t="s">
        <v>19</v>
      </c>
      <c r="J3635">
        <v>2.4900000000000002</v>
      </c>
      <c r="K3635">
        <v>0.12</v>
      </c>
      <c r="L3635" t="s">
        <v>20</v>
      </c>
      <c r="M3635" s="2">
        <v>44261</v>
      </c>
      <c r="N3635" t="s">
        <v>21</v>
      </c>
      <c r="O3635" t="s">
        <v>100448</v>
      </c>
      <c r="P3635" t="s">
        <v>120</v>
      </c>
    </row>
    <row r="3636" spans="1:16" hidden="1" x14ac:dyDescent="0.3">
      <c r="A3636" t="s">
        <v>4073</v>
      </c>
      <c r="B3636">
        <v>1</v>
      </c>
      <c r="C3636" t="s">
        <v>4073</v>
      </c>
      <c r="D3636" s="1">
        <v>44725</v>
      </c>
      <c r="E3636" t="s">
        <v>137</v>
      </c>
      <c r="F3636" t="s">
        <v>404</v>
      </c>
      <c r="G3636" t="s">
        <v>42</v>
      </c>
      <c r="H3636" t="s">
        <v>405</v>
      </c>
      <c r="I3636" t="s">
        <v>107</v>
      </c>
      <c r="J3636">
        <v>0.39</v>
      </c>
      <c r="K3636">
        <v>1.56</v>
      </c>
      <c r="L3636" t="s">
        <v>45</v>
      </c>
      <c r="M3636" s="2">
        <v>44261</v>
      </c>
      <c r="N3636" t="s">
        <v>46</v>
      </c>
      <c r="O3636" t="s">
        <v>100440</v>
      </c>
      <c r="P3636" t="s">
        <v>47</v>
      </c>
    </row>
    <row r="3637" spans="1:16" hidden="1" x14ac:dyDescent="0.3">
      <c r="A3637" t="s">
        <v>4074</v>
      </c>
      <c r="B3637">
        <v>1</v>
      </c>
      <c r="C3637" t="s">
        <v>4074</v>
      </c>
      <c r="D3637" s="1">
        <v>44741</v>
      </c>
      <c r="E3637" t="s">
        <v>49</v>
      </c>
      <c r="F3637" t="s">
        <v>117</v>
      </c>
      <c r="G3637" t="s">
        <v>118</v>
      </c>
      <c r="H3637" t="s">
        <v>119</v>
      </c>
      <c r="I3637" t="s">
        <v>19</v>
      </c>
      <c r="J3637">
        <v>2.15</v>
      </c>
      <c r="K3637">
        <v>0.11</v>
      </c>
      <c r="L3637" t="s">
        <v>20</v>
      </c>
      <c r="M3637" s="2">
        <v>44261</v>
      </c>
      <c r="N3637" t="s">
        <v>21</v>
      </c>
      <c r="O3637" t="s">
        <v>100448</v>
      </c>
      <c r="P3637" t="s">
        <v>120</v>
      </c>
    </row>
    <row r="3638" spans="1:16" hidden="1" x14ac:dyDescent="0.3">
      <c r="A3638" t="s">
        <v>4075</v>
      </c>
      <c r="B3638">
        <v>1</v>
      </c>
      <c r="C3638" t="s">
        <v>4075</v>
      </c>
      <c r="D3638" s="1">
        <v>44745</v>
      </c>
      <c r="E3638" t="s">
        <v>128</v>
      </c>
      <c r="F3638" t="s">
        <v>36</v>
      </c>
      <c r="G3638" t="s">
        <v>100444</v>
      </c>
      <c r="H3638" t="s">
        <v>37</v>
      </c>
      <c r="I3638" t="s">
        <v>19</v>
      </c>
      <c r="J3638">
        <v>4.75</v>
      </c>
      <c r="K3638">
        <v>0.08</v>
      </c>
      <c r="L3638" t="s">
        <v>20</v>
      </c>
      <c r="M3638" s="2">
        <v>44261</v>
      </c>
      <c r="N3638" t="s">
        <v>21</v>
      </c>
      <c r="O3638" t="s">
        <v>100443</v>
      </c>
      <c r="P3638" t="s">
        <v>33</v>
      </c>
    </row>
    <row r="3639" spans="1:16" hidden="1" x14ac:dyDescent="0.3">
      <c r="A3639" t="s">
        <v>4076</v>
      </c>
      <c r="B3639">
        <v>1</v>
      </c>
      <c r="C3639" t="s">
        <v>4076</v>
      </c>
      <c r="D3639" s="1">
        <v>44728</v>
      </c>
      <c r="E3639" t="s">
        <v>49</v>
      </c>
      <c r="F3639" t="s">
        <v>381</v>
      </c>
      <c r="G3639" t="s">
        <v>42</v>
      </c>
      <c r="H3639" t="s">
        <v>278</v>
      </c>
      <c r="I3639" t="s">
        <v>107</v>
      </c>
      <c r="J3639">
        <v>0.78</v>
      </c>
      <c r="K3639">
        <v>2.36</v>
      </c>
      <c r="L3639" t="s">
        <v>45</v>
      </c>
      <c r="M3639" s="2">
        <v>44261</v>
      </c>
      <c r="N3639" t="s">
        <v>46</v>
      </c>
      <c r="O3639" t="s">
        <v>100440</v>
      </c>
      <c r="P3639" t="s">
        <v>47</v>
      </c>
    </row>
    <row r="3640" spans="1:16" hidden="1" x14ac:dyDescent="0.3">
      <c r="A3640" t="s">
        <v>4077</v>
      </c>
      <c r="B3640">
        <v>1</v>
      </c>
      <c r="C3640" t="s">
        <v>4077</v>
      </c>
      <c r="D3640" s="1">
        <v>44774</v>
      </c>
      <c r="E3640" t="s">
        <v>140</v>
      </c>
      <c r="F3640" t="s">
        <v>1400</v>
      </c>
      <c r="G3640" t="s">
        <v>42</v>
      </c>
      <c r="H3640" t="s">
        <v>490</v>
      </c>
      <c r="I3640" t="s">
        <v>53</v>
      </c>
      <c r="J3640">
        <v>0.85</v>
      </c>
      <c r="K3640">
        <v>0.56999999999999995</v>
      </c>
      <c r="L3640" t="s">
        <v>45</v>
      </c>
      <c r="M3640" s="2">
        <v>44261</v>
      </c>
      <c r="N3640" t="s">
        <v>46</v>
      </c>
      <c r="O3640" t="s">
        <v>100440</v>
      </c>
      <c r="P3640" t="s">
        <v>47</v>
      </c>
    </row>
    <row r="3641" spans="1:16" hidden="1" x14ac:dyDescent="0.3">
      <c r="A3641" t="s">
        <v>4078</v>
      </c>
      <c r="B3641">
        <v>1</v>
      </c>
      <c r="C3641" t="s">
        <v>4078</v>
      </c>
      <c r="D3641" s="1">
        <v>44715</v>
      </c>
      <c r="E3641" t="s">
        <v>55</v>
      </c>
      <c r="F3641" t="s">
        <v>297</v>
      </c>
      <c r="G3641" t="s">
        <v>51</v>
      </c>
      <c r="H3641" t="s">
        <v>64</v>
      </c>
      <c r="I3641" t="s">
        <v>53</v>
      </c>
      <c r="J3641">
        <v>1.05</v>
      </c>
      <c r="K3641">
        <v>2.1</v>
      </c>
      <c r="L3641" t="s">
        <v>45</v>
      </c>
      <c r="M3641" s="2">
        <v>44261</v>
      </c>
      <c r="N3641" t="s">
        <v>46</v>
      </c>
      <c r="O3641" t="s">
        <v>100440</v>
      </c>
      <c r="P3641" t="s">
        <v>54</v>
      </c>
    </row>
    <row r="3642" spans="1:16" hidden="1" x14ac:dyDescent="0.3">
      <c r="A3642" t="s">
        <v>4079</v>
      </c>
      <c r="B3642">
        <v>1</v>
      </c>
      <c r="C3642" t="s">
        <v>4079</v>
      </c>
      <c r="D3642" s="1">
        <v>44782</v>
      </c>
      <c r="E3642" t="s">
        <v>82</v>
      </c>
      <c r="F3642" t="s">
        <v>340</v>
      </c>
      <c r="G3642" t="s">
        <v>26</v>
      </c>
      <c r="H3642" t="s">
        <v>341</v>
      </c>
      <c r="I3642" t="s">
        <v>19</v>
      </c>
      <c r="J3642">
        <v>4.6900000000000004</v>
      </c>
      <c r="K3642">
        <v>0.28999999999999998</v>
      </c>
      <c r="L3642" t="s">
        <v>20</v>
      </c>
      <c r="M3642" s="2">
        <v>44261</v>
      </c>
      <c r="N3642" t="s">
        <v>21</v>
      </c>
      <c r="O3642" t="s">
        <v>100448</v>
      </c>
      <c r="P3642" t="s">
        <v>28</v>
      </c>
    </row>
    <row r="3643" spans="1:16" hidden="1" x14ac:dyDescent="0.3">
      <c r="A3643" t="s">
        <v>4080</v>
      </c>
      <c r="B3643">
        <v>1</v>
      </c>
      <c r="C3643" t="s">
        <v>4080</v>
      </c>
      <c r="D3643" s="1">
        <v>44794</v>
      </c>
      <c r="E3643" t="s">
        <v>172</v>
      </c>
      <c r="F3643" t="s">
        <v>315</v>
      </c>
      <c r="G3643" t="s">
        <v>69</v>
      </c>
      <c r="H3643" t="s">
        <v>316</v>
      </c>
      <c r="I3643" t="s">
        <v>19</v>
      </c>
      <c r="J3643">
        <v>2.4900000000000002</v>
      </c>
      <c r="K3643">
        <v>0.12</v>
      </c>
      <c r="L3643" t="s">
        <v>20</v>
      </c>
      <c r="M3643" s="2">
        <v>44261</v>
      </c>
      <c r="N3643" t="s">
        <v>21</v>
      </c>
      <c r="O3643" t="s">
        <v>100448</v>
      </c>
      <c r="P3643" t="s">
        <v>71</v>
      </c>
    </row>
    <row r="3644" spans="1:16" hidden="1" x14ac:dyDescent="0.3">
      <c r="A3644" t="s">
        <v>4081</v>
      </c>
      <c r="B3644">
        <v>1</v>
      </c>
      <c r="C3644" t="s">
        <v>4081</v>
      </c>
      <c r="D3644" s="1">
        <v>44802</v>
      </c>
      <c r="E3644" t="s">
        <v>181</v>
      </c>
      <c r="F3644" t="s">
        <v>84</v>
      </c>
      <c r="G3644" t="s">
        <v>51</v>
      </c>
      <c r="H3644" t="s">
        <v>64</v>
      </c>
      <c r="I3644" t="s">
        <v>44</v>
      </c>
      <c r="J3644">
        <v>3.96</v>
      </c>
      <c r="K3644">
        <v>1.98</v>
      </c>
      <c r="L3644" t="s">
        <v>45</v>
      </c>
      <c r="M3644" s="2">
        <v>44261</v>
      </c>
      <c r="N3644" t="s">
        <v>46</v>
      </c>
      <c r="O3644" t="s">
        <v>100440</v>
      </c>
      <c r="P3644" t="s">
        <v>54</v>
      </c>
    </row>
    <row r="3645" spans="1:16" hidden="1" x14ac:dyDescent="0.3">
      <c r="A3645" t="s">
        <v>4082</v>
      </c>
      <c r="B3645">
        <v>1</v>
      </c>
      <c r="C3645" t="s">
        <v>4082</v>
      </c>
      <c r="D3645" s="1">
        <v>44781</v>
      </c>
      <c r="E3645" t="s">
        <v>101</v>
      </c>
      <c r="F3645" t="s">
        <v>294</v>
      </c>
      <c r="G3645" t="s">
        <v>42</v>
      </c>
      <c r="H3645" t="s">
        <v>295</v>
      </c>
      <c r="I3645" t="s">
        <v>19</v>
      </c>
      <c r="J3645">
        <v>0.79</v>
      </c>
      <c r="K3645">
        <v>3.82</v>
      </c>
      <c r="L3645" t="s">
        <v>45</v>
      </c>
      <c r="M3645" s="2">
        <v>44261</v>
      </c>
      <c r="N3645" t="s">
        <v>46</v>
      </c>
      <c r="O3645" t="s">
        <v>100440</v>
      </c>
      <c r="P3645" t="s">
        <v>47</v>
      </c>
    </row>
    <row r="3646" spans="1:16" hidden="1" x14ac:dyDescent="0.3">
      <c r="A3646" t="s">
        <v>4083</v>
      </c>
      <c r="B3646">
        <v>1</v>
      </c>
      <c r="C3646" t="s">
        <v>4083</v>
      </c>
      <c r="D3646" s="1">
        <v>44715</v>
      </c>
      <c r="E3646" t="s">
        <v>160</v>
      </c>
      <c r="F3646" t="s">
        <v>303</v>
      </c>
      <c r="G3646" t="s">
        <v>42</v>
      </c>
      <c r="H3646" t="s">
        <v>278</v>
      </c>
      <c r="I3646" t="s">
        <v>304</v>
      </c>
      <c r="J3646">
        <v>5.92</v>
      </c>
      <c r="K3646">
        <v>2.2400000000000002</v>
      </c>
      <c r="L3646" t="s">
        <v>45</v>
      </c>
      <c r="M3646" s="2">
        <v>44261</v>
      </c>
      <c r="N3646" t="s">
        <v>46</v>
      </c>
      <c r="O3646" t="s">
        <v>100440</v>
      </c>
      <c r="P3646" t="s">
        <v>47</v>
      </c>
    </row>
    <row r="3647" spans="1:16" x14ac:dyDescent="0.3">
      <c r="A3647" t="s">
        <v>4084</v>
      </c>
      <c r="B3647">
        <v>1</v>
      </c>
      <c r="C3647" t="s">
        <v>4084</v>
      </c>
      <c r="D3647" s="1">
        <v>44774</v>
      </c>
      <c r="E3647" t="s">
        <v>111</v>
      </c>
      <c r="F3647" t="s">
        <v>524</v>
      </c>
      <c r="G3647" t="s">
        <v>87</v>
      </c>
      <c r="H3647" t="s">
        <v>525</v>
      </c>
      <c r="I3647" t="s">
        <v>19</v>
      </c>
      <c r="J3647">
        <v>1.95</v>
      </c>
      <c r="K3647">
        <v>0.2</v>
      </c>
      <c r="L3647" t="s">
        <v>20</v>
      </c>
      <c r="M3647" s="2">
        <v>44261</v>
      </c>
      <c r="N3647" t="s">
        <v>21</v>
      </c>
      <c r="O3647" t="s">
        <v>100450</v>
      </c>
      <c r="P3647" t="s">
        <v>89</v>
      </c>
    </row>
    <row r="3648" spans="1:16" hidden="1" x14ac:dyDescent="0.3">
      <c r="A3648" t="s">
        <v>4085</v>
      </c>
      <c r="B3648">
        <v>1</v>
      </c>
      <c r="C3648" t="s">
        <v>4085</v>
      </c>
      <c r="D3648" s="1">
        <v>44777</v>
      </c>
      <c r="E3648" t="s">
        <v>169</v>
      </c>
      <c r="F3648" t="s">
        <v>641</v>
      </c>
      <c r="G3648" t="s">
        <v>51</v>
      </c>
      <c r="H3648" t="s">
        <v>95</v>
      </c>
      <c r="I3648" t="s">
        <v>133</v>
      </c>
      <c r="J3648">
        <v>3.16</v>
      </c>
      <c r="K3648">
        <v>0.79</v>
      </c>
      <c r="L3648" t="s">
        <v>45</v>
      </c>
      <c r="M3648" s="2">
        <v>44261</v>
      </c>
      <c r="N3648" t="s">
        <v>46</v>
      </c>
      <c r="O3648" t="s">
        <v>100440</v>
      </c>
      <c r="P3648" t="s">
        <v>54</v>
      </c>
    </row>
    <row r="3649" spans="1:16" hidden="1" x14ac:dyDescent="0.3">
      <c r="A3649" t="s">
        <v>4086</v>
      </c>
      <c r="B3649">
        <v>1</v>
      </c>
      <c r="C3649" t="s">
        <v>4086</v>
      </c>
      <c r="D3649" s="1">
        <v>44779</v>
      </c>
      <c r="E3649" t="s">
        <v>135</v>
      </c>
      <c r="F3649" t="s">
        <v>308</v>
      </c>
      <c r="G3649" t="s">
        <v>26</v>
      </c>
      <c r="H3649" t="s">
        <v>309</v>
      </c>
      <c r="I3649" t="s">
        <v>19</v>
      </c>
      <c r="J3649">
        <v>1.95</v>
      </c>
      <c r="K3649">
        <v>0.2</v>
      </c>
      <c r="L3649" t="s">
        <v>20</v>
      </c>
      <c r="M3649" s="2">
        <v>44261</v>
      </c>
      <c r="N3649" t="s">
        <v>21</v>
      </c>
      <c r="O3649" t="s">
        <v>100448</v>
      </c>
      <c r="P3649" t="s">
        <v>28</v>
      </c>
    </row>
    <row r="3650" spans="1:16" hidden="1" x14ac:dyDescent="0.3">
      <c r="A3650" t="s">
        <v>4087</v>
      </c>
      <c r="B3650">
        <v>1</v>
      </c>
      <c r="C3650" t="s">
        <v>4087</v>
      </c>
      <c r="D3650" s="1">
        <v>44760</v>
      </c>
      <c r="E3650" t="s">
        <v>96</v>
      </c>
      <c r="F3650" t="s">
        <v>810</v>
      </c>
      <c r="G3650" t="s">
        <v>42</v>
      </c>
      <c r="H3650" t="s">
        <v>811</v>
      </c>
      <c r="I3650" t="s">
        <v>53</v>
      </c>
      <c r="J3650">
        <v>1.72</v>
      </c>
      <c r="K3650">
        <v>1.1499999999999999</v>
      </c>
      <c r="L3650" t="s">
        <v>45</v>
      </c>
      <c r="M3650" s="2">
        <v>44261</v>
      </c>
      <c r="N3650" t="s">
        <v>46</v>
      </c>
      <c r="O3650" t="s">
        <v>100440</v>
      </c>
      <c r="P3650" t="s">
        <v>47</v>
      </c>
    </row>
    <row r="3651" spans="1:16" hidden="1" x14ac:dyDescent="0.3">
      <c r="A3651" t="s">
        <v>4088</v>
      </c>
      <c r="B3651">
        <v>1</v>
      </c>
      <c r="C3651" t="s">
        <v>4088</v>
      </c>
      <c r="D3651" s="1">
        <v>44719</v>
      </c>
      <c r="E3651" t="s">
        <v>34</v>
      </c>
      <c r="F3651" t="s">
        <v>225</v>
      </c>
      <c r="G3651" t="s">
        <v>226</v>
      </c>
      <c r="H3651" t="s">
        <v>227</v>
      </c>
      <c r="I3651" t="s">
        <v>19</v>
      </c>
      <c r="J3651">
        <v>0.45</v>
      </c>
      <c r="K3651">
        <v>0.45</v>
      </c>
      <c r="L3651" t="s">
        <v>20</v>
      </c>
      <c r="M3651" s="2">
        <v>44261</v>
      </c>
      <c r="N3651" t="s">
        <v>21</v>
      </c>
      <c r="O3651" t="s">
        <v>100448</v>
      </c>
      <c r="P3651" t="s">
        <v>228</v>
      </c>
    </row>
    <row r="3652" spans="1:16" hidden="1" x14ac:dyDescent="0.3">
      <c r="A3652" t="s">
        <v>4089</v>
      </c>
      <c r="B3652">
        <v>1</v>
      </c>
      <c r="C3652" t="s">
        <v>4089</v>
      </c>
      <c r="D3652" s="1">
        <v>44775</v>
      </c>
      <c r="E3652" t="s">
        <v>77</v>
      </c>
      <c r="F3652" t="s">
        <v>340</v>
      </c>
      <c r="G3652" t="s">
        <v>26</v>
      </c>
      <c r="H3652" t="s">
        <v>341</v>
      </c>
      <c r="I3652" t="s">
        <v>19</v>
      </c>
      <c r="J3652">
        <v>4.6900000000000004</v>
      </c>
      <c r="K3652">
        <v>0.28999999999999998</v>
      </c>
      <c r="L3652" t="s">
        <v>20</v>
      </c>
      <c r="M3652" s="2">
        <v>44261</v>
      </c>
      <c r="N3652" t="s">
        <v>21</v>
      </c>
      <c r="O3652" t="s">
        <v>100448</v>
      </c>
      <c r="P3652" t="s">
        <v>28</v>
      </c>
    </row>
    <row r="3653" spans="1:16" hidden="1" x14ac:dyDescent="0.3">
      <c r="A3653" t="s">
        <v>4090</v>
      </c>
      <c r="B3653">
        <v>1</v>
      </c>
      <c r="C3653" t="s">
        <v>4090</v>
      </c>
      <c r="D3653" s="1">
        <v>44745</v>
      </c>
      <c r="E3653" t="s">
        <v>23</v>
      </c>
      <c r="F3653" t="s">
        <v>1086</v>
      </c>
      <c r="G3653" t="s">
        <v>69</v>
      </c>
      <c r="H3653" t="s">
        <v>1087</v>
      </c>
      <c r="I3653" t="s">
        <v>19</v>
      </c>
      <c r="J3653">
        <v>2.25</v>
      </c>
      <c r="K3653">
        <v>0.11</v>
      </c>
      <c r="L3653" t="s">
        <v>20</v>
      </c>
      <c r="M3653" s="2">
        <v>44261</v>
      </c>
      <c r="N3653" t="s">
        <v>21</v>
      </c>
      <c r="O3653" t="s">
        <v>100448</v>
      </c>
      <c r="P3653" t="s">
        <v>71</v>
      </c>
    </row>
    <row r="3654" spans="1:16" hidden="1" x14ac:dyDescent="0.3">
      <c r="A3654" t="s">
        <v>4091</v>
      </c>
      <c r="B3654">
        <v>1</v>
      </c>
      <c r="C3654" t="s">
        <v>4091</v>
      </c>
      <c r="D3654" s="1">
        <v>44749</v>
      </c>
      <c r="E3654" t="s">
        <v>101</v>
      </c>
      <c r="F3654" t="s">
        <v>447</v>
      </c>
      <c r="G3654" t="s">
        <v>118</v>
      </c>
      <c r="H3654" t="s">
        <v>448</v>
      </c>
      <c r="I3654" t="s">
        <v>19</v>
      </c>
      <c r="J3654">
        <v>1.52</v>
      </c>
      <c r="K3654">
        <v>0.06</v>
      </c>
      <c r="L3654" t="s">
        <v>20</v>
      </c>
      <c r="M3654" s="2">
        <v>44261</v>
      </c>
      <c r="N3654" t="s">
        <v>21</v>
      </c>
      <c r="O3654" t="s">
        <v>100448</v>
      </c>
      <c r="P3654" t="s">
        <v>120</v>
      </c>
    </row>
    <row r="3655" spans="1:16" hidden="1" x14ac:dyDescent="0.3">
      <c r="A3655" t="s">
        <v>4092</v>
      </c>
      <c r="B3655">
        <v>1</v>
      </c>
      <c r="C3655" t="s">
        <v>4092</v>
      </c>
      <c r="D3655" s="1">
        <v>44747</v>
      </c>
      <c r="E3655" t="s">
        <v>61</v>
      </c>
      <c r="F3655" t="s">
        <v>495</v>
      </c>
      <c r="G3655" t="s">
        <v>26</v>
      </c>
      <c r="H3655" t="s">
        <v>496</v>
      </c>
      <c r="I3655" t="s">
        <v>19</v>
      </c>
      <c r="J3655">
        <v>1.99</v>
      </c>
      <c r="K3655">
        <v>0.2</v>
      </c>
      <c r="L3655" t="s">
        <v>20</v>
      </c>
      <c r="M3655" s="2">
        <v>44261</v>
      </c>
      <c r="N3655" t="s">
        <v>21</v>
      </c>
      <c r="O3655" t="s">
        <v>100448</v>
      </c>
      <c r="P3655" t="s">
        <v>28</v>
      </c>
    </row>
    <row r="3656" spans="1:16" hidden="1" x14ac:dyDescent="0.3">
      <c r="A3656" t="s">
        <v>4093</v>
      </c>
      <c r="B3656">
        <v>1</v>
      </c>
      <c r="C3656" t="s">
        <v>4093</v>
      </c>
      <c r="D3656" s="1">
        <v>44770</v>
      </c>
      <c r="E3656" t="s">
        <v>100</v>
      </c>
      <c r="F3656" t="s">
        <v>676</v>
      </c>
      <c r="G3656" t="s">
        <v>26</v>
      </c>
      <c r="H3656" t="s">
        <v>677</v>
      </c>
      <c r="I3656" t="s">
        <v>19</v>
      </c>
      <c r="J3656">
        <v>3.59</v>
      </c>
      <c r="K3656">
        <v>0.36</v>
      </c>
      <c r="L3656" t="s">
        <v>20</v>
      </c>
      <c r="M3656" s="2">
        <v>44261</v>
      </c>
      <c r="N3656" t="s">
        <v>21</v>
      </c>
      <c r="O3656" t="s">
        <v>100448</v>
      </c>
      <c r="P3656" t="s">
        <v>28</v>
      </c>
    </row>
    <row r="3657" spans="1:16" hidden="1" x14ac:dyDescent="0.3">
      <c r="A3657" t="s">
        <v>4094</v>
      </c>
      <c r="B3657">
        <v>1</v>
      </c>
      <c r="C3657" t="s">
        <v>4094</v>
      </c>
      <c r="D3657" s="1">
        <v>44721</v>
      </c>
      <c r="E3657" t="s">
        <v>61</v>
      </c>
      <c r="F3657" t="s">
        <v>440</v>
      </c>
      <c r="G3657" t="s">
        <v>118</v>
      </c>
      <c r="H3657" t="s">
        <v>441</v>
      </c>
      <c r="I3657" t="s">
        <v>19</v>
      </c>
      <c r="J3657">
        <v>1.1499999999999999</v>
      </c>
      <c r="K3657">
        <v>1.1499999999999999</v>
      </c>
      <c r="L3657" t="s">
        <v>20</v>
      </c>
      <c r="M3657" s="2">
        <v>44261</v>
      </c>
      <c r="N3657" t="s">
        <v>21</v>
      </c>
      <c r="O3657" t="s">
        <v>100448</v>
      </c>
      <c r="P3657" t="s">
        <v>120</v>
      </c>
    </row>
    <row r="3658" spans="1:16" hidden="1" x14ac:dyDescent="0.3">
      <c r="A3658" t="s">
        <v>4095</v>
      </c>
      <c r="B3658">
        <v>1</v>
      </c>
      <c r="C3658" t="s">
        <v>4095</v>
      </c>
      <c r="D3658" s="1">
        <v>44758</v>
      </c>
      <c r="E3658" t="s">
        <v>30</v>
      </c>
      <c r="F3658" t="s">
        <v>946</v>
      </c>
      <c r="G3658" t="s">
        <v>42</v>
      </c>
      <c r="H3658" t="s">
        <v>43</v>
      </c>
      <c r="I3658" t="s">
        <v>107</v>
      </c>
      <c r="J3658">
        <v>1.02</v>
      </c>
      <c r="K3658">
        <v>2.04</v>
      </c>
      <c r="L3658" t="s">
        <v>45</v>
      </c>
      <c r="M3658" s="2">
        <v>44261</v>
      </c>
      <c r="N3658" t="s">
        <v>46</v>
      </c>
      <c r="O3658" t="s">
        <v>100440</v>
      </c>
      <c r="P3658" t="s">
        <v>47</v>
      </c>
    </row>
    <row r="3659" spans="1:16" hidden="1" x14ac:dyDescent="0.3">
      <c r="A3659" t="s">
        <v>4096</v>
      </c>
      <c r="B3659">
        <v>1</v>
      </c>
      <c r="C3659" t="s">
        <v>4096</v>
      </c>
      <c r="D3659" s="1">
        <v>44770</v>
      </c>
      <c r="E3659" t="s">
        <v>90</v>
      </c>
      <c r="F3659" t="s">
        <v>124</v>
      </c>
      <c r="G3659" t="s">
        <v>100442</v>
      </c>
      <c r="H3659" t="s">
        <v>125</v>
      </c>
      <c r="I3659" t="s">
        <v>19</v>
      </c>
      <c r="J3659">
        <v>1.89</v>
      </c>
      <c r="K3659">
        <v>0.19</v>
      </c>
      <c r="L3659" t="s">
        <v>20</v>
      </c>
      <c r="M3659" s="2">
        <v>44261</v>
      </c>
      <c r="N3659" t="s">
        <v>21</v>
      </c>
      <c r="O3659" t="s">
        <v>100443</v>
      </c>
      <c r="P3659" t="s">
        <v>22</v>
      </c>
    </row>
    <row r="3660" spans="1:16" hidden="1" x14ac:dyDescent="0.3">
      <c r="A3660" t="s">
        <v>4097</v>
      </c>
      <c r="B3660">
        <v>1</v>
      </c>
      <c r="C3660" t="s">
        <v>4097</v>
      </c>
      <c r="D3660" s="1">
        <v>44786</v>
      </c>
      <c r="E3660" t="s">
        <v>82</v>
      </c>
      <c r="F3660" t="s">
        <v>340</v>
      </c>
      <c r="G3660" t="s">
        <v>26</v>
      </c>
      <c r="H3660" t="s">
        <v>341</v>
      </c>
      <c r="I3660" t="s">
        <v>19</v>
      </c>
      <c r="J3660">
        <v>4.6900000000000004</v>
      </c>
      <c r="K3660">
        <v>0.28999999999999998</v>
      </c>
      <c r="L3660" t="s">
        <v>20</v>
      </c>
      <c r="M3660" s="2">
        <v>44261</v>
      </c>
      <c r="N3660" t="s">
        <v>21</v>
      </c>
      <c r="O3660" t="s">
        <v>100448</v>
      </c>
      <c r="P3660" t="s">
        <v>28</v>
      </c>
    </row>
    <row r="3661" spans="1:16" hidden="1" x14ac:dyDescent="0.3">
      <c r="A3661" t="s">
        <v>4098</v>
      </c>
      <c r="B3661">
        <v>1</v>
      </c>
      <c r="C3661" t="s">
        <v>4098</v>
      </c>
      <c r="D3661" s="1">
        <v>44795</v>
      </c>
      <c r="E3661" t="s">
        <v>140</v>
      </c>
      <c r="F3661" t="s">
        <v>242</v>
      </c>
      <c r="G3661" t="s">
        <v>42</v>
      </c>
      <c r="H3661" t="s">
        <v>211</v>
      </c>
      <c r="I3661" t="s">
        <v>187</v>
      </c>
      <c r="J3661">
        <v>2.34</v>
      </c>
      <c r="K3661">
        <v>1.56</v>
      </c>
      <c r="L3661" t="s">
        <v>45</v>
      </c>
      <c r="M3661" s="2">
        <v>44261</v>
      </c>
      <c r="N3661" t="s">
        <v>46</v>
      </c>
      <c r="O3661" t="s">
        <v>100440</v>
      </c>
      <c r="P3661" t="s">
        <v>47</v>
      </c>
    </row>
    <row r="3662" spans="1:16" hidden="1" x14ac:dyDescent="0.3">
      <c r="A3662" t="s">
        <v>4099</v>
      </c>
      <c r="B3662">
        <v>1</v>
      </c>
      <c r="C3662" t="s">
        <v>4099</v>
      </c>
      <c r="D3662" s="1">
        <v>44747</v>
      </c>
      <c r="E3662" t="s">
        <v>62</v>
      </c>
      <c r="F3662" t="s">
        <v>433</v>
      </c>
      <c r="G3662" t="s">
        <v>100442</v>
      </c>
      <c r="H3662" t="s">
        <v>434</v>
      </c>
      <c r="I3662" t="s">
        <v>19</v>
      </c>
      <c r="J3662">
        <v>1.49</v>
      </c>
      <c r="K3662">
        <v>0.08</v>
      </c>
      <c r="L3662" t="s">
        <v>20</v>
      </c>
      <c r="M3662" s="2">
        <v>44261</v>
      </c>
      <c r="N3662" t="s">
        <v>21</v>
      </c>
      <c r="O3662" t="s">
        <v>100443</v>
      </c>
      <c r="P3662" t="s">
        <v>22</v>
      </c>
    </row>
    <row r="3663" spans="1:16" hidden="1" x14ac:dyDescent="0.3">
      <c r="A3663" t="s">
        <v>4100</v>
      </c>
      <c r="B3663">
        <v>1</v>
      </c>
      <c r="C3663" t="s">
        <v>4100</v>
      </c>
      <c r="D3663" s="1">
        <v>44761</v>
      </c>
      <c r="E3663" t="s">
        <v>184</v>
      </c>
      <c r="F3663" t="s">
        <v>554</v>
      </c>
      <c r="G3663" t="s">
        <v>26</v>
      </c>
      <c r="H3663" t="s">
        <v>555</v>
      </c>
      <c r="I3663" t="s">
        <v>19</v>
      </c>
      <c r="J3663">
        <v>1.99</v>
      </c>
      <c r="K3663">
        <v>0.2</v>
      </c>
      <c r="L3663" t="s">
        <v>20</v>
      </c>
      <c r="M3663" s="2">
        <v>44261</v>
      </c>
      <c r="N3663" t="s">
        <v>21</v>
      </c>
      <c r="O3663" t="s">
        <v>100448</v>
      </c>
      <c r="P3663" t="s">
        <v>28</v>
      </c>
    </row>
    <row r="3664" spans="1:16" hidden="1" x14ac:dyDescent="0.3">
      <c r="A3664" t="s">
        <v>4101</v>
      </c>
      <c r="B3664">
        <v>1</v>
      </c>
      <c r="C3664" t="s">
        <v>4101</v>
      </c>
      <c r="D3664" s="1">
        <v>44714</v>
      </c>
      <c r="E3664" t="s">
        <v>172</v>
      </c>
      <c r="F3664" t="s">
        <v>629</v>
      </c>
      <c r="G3664" t="s">
        <v>26</v>
      </c>
      <c r="H3664" t="s">
        <v>630</v>
      </c>
      <c r="I3664" t="s">
        <v>19</v>
      </c>
      <c r="J3664">
        <v>4.29</v>
      </c>
      <c r="K3664">
        <v>0.15</v>
      </c>
      <c r="L3664" t="s">
        <v>20</v>
      </c>
      <c r="M3664" s="2">
        <v>44261</v>
      </c>
      <c r="N3664" t="s">
        <v>21</v>
      </c>
      <c r="O3664" t="s">
        <v>100448</v>
      </c>
      <c r="P3664" t="s">
        <v>28</v>
      </c>
    </row>
    <row r="3665" spans="1:16" hidden="1" x14ac:dyDescent="0.3">
      <c r="A3665" t="s">
        <v>4102</v>
      </c>
      <c r="B3665">
        <v>1</v>
      </c>
      <c r="C3665" t="s">
        <v>4102</v>
      </c>
      <c r="D3665" s="1">
        <v>44737</v>
      </c>
      <c r="E3665" t="s">
        <v>175</v>
      </c>
      <c r="F3665" t="s">
        <v>729</v>
      </c>
      <c r="G3665" t="s">
        <v>51</v>
      </c>
      <c r="H3665" t="s">
        <v>186</v>
      </c>
      <c r="I3665" t="s">
        <v>187</v>
      </c>
      <c r="J3665">
        <v>2.4</v>
      </c>
      <c r="K3665">
        <v>0.8</v>
      </c>
      <c r="L3665" t="s">
        <v>45</v>
      </c>
      <c r="M3665" s="2">
        <v>44261</v>
      </c>
      <c r="N3665" t="s">
        <v>46</v>
      </c>
      <c r="O3665" t="s">
        <v>100440</v>
      </c>
      <c r="P3665" t="s">
        <v>54</v>
      </c>
    </row>
    <row r="3666" spans="1:16" hidden="1" x14ac:dyDescent="0.3">
      <c r="A3666" t="s">
        <v>4103</v>
      </c>
      <c r="B3666">
        <v>1</v>
      </c>
      <c r="C3666" t="s">
        <v>4103</v>
      </c>
      <c r="D3666" s="1">
        <v>44770</v>
      </c>
      <c r="E3666" t="s">
        <v>131</v>
      </c>
      <c r="F3666" t="s">
        <v>182</v>
      </c>
      <c r="G3666" t="s">
        <v>26</v>
      </c>
      <c r="H3666" t="s">
        <v>183</v>
      </c>
      <c r="I3666" t="s">
        <v>19</v>
      </c>
      <c r="J3666">
        <v>4.6900000000000004</v>
      </c>
      <c r="K3666">
        <v>0.28999999999999998</v>
      </c>
      <c r="L3666" t="s">
        <v>20</v>
      </c>
      <c r="M3666" s="2">
        <v>44261</v>
      </c>
      <c r="N3666" t="s">
        <v>21</v>
      </c>
      <c r="O3666" t="s">
        <v>100448</v>
      </c>
      <c r="P3666" t="s">
        <v>28</v>
      </c>
    </row>
    <row r="3667" spans="1:16" hidden="1" x14ac:dyDescent="0.3">
      <c r="A3667" t="s">
        <v>4104</v>
      </c>
      <c r="B3667">
        <v>1</v>
      </c>
      <c r="C3667" t="s">
        <v>4104</v>
      </c>
      <c r="D3667" s="1">
        <v>44749</v>
      </c>
      <c r="E3667" t="s">
        <v>72</v>
      </c>
      <c r="F3667" t="s">
        <v>343</v>
      </c>
      <c r="G3667" t="s">
        <v>79</v>
      </c>
      <c r="H3667" t="s">
        <v>344</v>
      </c>
      <c r="I3667" t="s">
        <v>19</v>
      </c>
      <c r="J3667">
        <v>1.01</v>
      </c>
      <c r="K3667">
        <v>1.01</v>
      </c>
      <c r="L3667" t="s">
        <v>20</v>
      </c>
      <c r="M3667" s="2">
        <v>44261</v>
      </c>
      <c r="N3667" t="s">
        <v>21</v>
      </c>
      <c r="O3667" t="s">
        <v>100448</v>
      </c>
      <c r="P3667" t="s">
        <v>81</v>
      </c>
    </row>
    <row r="3668" spans="1:16" x14ac:dyDescent="0.3">
      <c r="A3668" t="s">
        <v>4105</v>
      </c>
      <c r="B3668">
        <v>1</v>
      </c>
      <c r="C3668" t="s">
        <v>4105</v>
      </c>
      <c r="D3668" s="1">
        <v>44716</v>
      </c>
      <c r="E3668" t="s">
        <v>30</v>
      </c>
      <c r="F3668" t="s">
        <v>499</v>
      </c>
      <c r="G3668" t="s">
        <v>500</v>
      </c>
      <c r="H3668" t="s">
        <v>501</v>
      </c>
      <c r="I3668" t="s">
        <v>19</v>
      </c>
      <c r="J3668">
        <v>2.99</v>
      </c>
      <c r="K3668">
        <v>2.99</v>
      </c>
      <c r="L3668" t="s">
        <v>20</v>
      </c>
      <c r="M3668" s="2">
        <v>44261</v>
      </c>
      <c r="N3668" t="s">
        <v>21</v>
      </c>
      <c r="O3668" t="s">
        <v>100449</v>
      </c>
      <c r="P3668" t="s">
        <v>502</v>
      </c>
    </row>
    <row r="3669" spans="1:16" hidden="1" x14ac:dyDescent="0.3">
      <c r="A3669" t="s">
        <v>4106</v>
      </c>
      <c r="B3669">
        <v>1</v>
      </c>
      <c r="C3669" t="s">
        <v>4106</v>
      </c>
      <c r="D3669" s="1">
        <v>44714</v>
      </c>
      <c r="E3669" t="s">
        <v>137</v>
      </c>
      <c r="F3669" t="s">
        <v>481</v>
      </c>
      <c r="G3669" t="s">
        <v>51</v>
      </c>
      <c r="H3669" t="s">
        <v>95</v>
      </c>
      <c r="I3669" t="s">
        <v>44</v>
      </c>
      <c r="J3669">
        <v>3.96</v>
      </c>
      <c r="K3669">
        <v>1.98</v>
      </c>
      <c r="L3669" t="s">
        <v>45</v>
      </c>
      <c r="M3669" s="2">
        <v>44261</v>
      </c>
      <c r="N3669" t="s">
        <v>46</v>
      </c>
      <c r="O3669" t="s">
        <v>100440</v>
      </c>
      <c r="P3669" t="s">
        <v>54</v>
      </c>
    </row>
    <row r="3670" spans="1:16" hidden="1" x14ac:dyDescent="0.3">
      <c r="A3670" t="s">
        <v>4107</v>
      </c>
      <c r="B3670">
        <v>1</v>
      </c>
      <c r="C3670" t="s">
        <v>4107</v>
      </c>
      <c r="D3670" s="1">
        <v>44713</v>
      </c>
      <c r="E3670" t="s">
        <v>38</v>
      </c>
      <c r="F3670" t="s">
        <v>326</v>
      </c>
      <c r="G3670" t="s">
        <v>100442</v>
      </c>
      <c r="H3670" t="s">
        <v>327</v>
      </c>
      <c r="I3670" t="s">
        <v>19</v>
      </c>
      <c r="J3670">
        <v>0.42</v>
      </c>
      <c r="K3670">
        <v>0.42</v>
      </c>
      <c r="L3670" t="s">
        <v>20</v>
      </c>
      <c r="M3670" s="2">
        <v>44261</v>
      </c>
      <c r="N3670" t="s">
        <v>21</v>
      </c>
      <c r="O3670" t="s">
        <v>100443</v>
      </c>
      <c r="P3670" t="s">
        <v>22</v>
      </c>
    </row>
    <row r="3671" spans="1:16" hidden="1" x14ac:dyDescent="0.3">
      <c r="A3671" t="s">
        <v>4108</v>
      </c>
      <c r="B3671">
        <v>1</v>
      </c>
      <c r="C3671" t="s">
        <v>4108</v>
      </c>
      <c r="D3671" s="1">
        <v>44732</v>
      </c>
      <c r="E3671" t="s">
        <v>101</v>
      </c>
      <c r="F3671" t="s">
        <v>297</v>
      </c>
      <c r="G3671" t="s">
        <v>51</v>
      </c>
      <c r="H3671" t="s">
        <v>64</v>
      </c>
      <c r="I3671" t="s">
        <v>53</v>
      </c>
      <c r="J3671">
        <v>1.05</v>
      </c>
      <c r="K3671">
        <v>2.1</v>
      </c>
      <c r="L3671" t="s">
        <v>45</v>
      </c>
      <c r="M3671" s="2">
        <v>44261</v>
      </c>
      <c r="N3671" t="s">
        <v>46</v>
      </c>
      <c r="O3671" t="s">
        <v>100440</v>
      </c>
      <c r="P3671" t="s">
        <v>54</v>
      </c>
    </row>
    <row r="3672" spans="1:16" hidden="1" x14ac:dyDescent="0.3">
      <c r="A3672" t="s">
        <v>4109</v>
      </c>
      <c r="B3672">
        <v>1</v>
      </c>
      <c r="C3672" t="s">
        <v>4109</v>
      </c>
      <c r="D3672" s="1">
        <v>44716</v>
      </c>
      <c r="E3672" t="s">
        <v>131</v>
      </c>
      <c r="F3672" t="s">
        <v>129</v>
      </c>
      <c r="G3672" t="s">
        <v>100444</v>
      </c>
      <c r="H3672" t="s">
        <v>130</v>
      </c>
      <c r="I3672" t="s">
        <v>19</v>
      </c>
      <c r="J3672">
        <v>3.9</v>
      </c>
      <c r="K3672">
        <v>0.1</v>
      </c>
      <c r="L3672" t="s">
        <v>20</v>
      </c>
      <c r="M3672" s="2">
        <v>44261</v>
      </c>
      <c r="N3672" t="s">
        <v>21</v>
      </c>
      <c r="O3672" t="s">
        <v>100443</v>
      </c>
      <c r="P3672" t="s">
        <v>33</v>
      </c>
    </row>
    <row r="3673" spans="1:16" hidden="1" x14ac:dyDescent="0.3">
      <c r="A3673" t="s">
        <v>4110</v>
      </c>
      <c r="B3673">
        <v>1</v>
      </c>
      <c r="C3673" t="s">
        <v>4110</v>
      </c>
      <c r="D3673" s="1">
        <v>44796</v>
      </c>
      <c r="E3673" t="s">
        <v>67</v>
      </c>
      <c r="F3673" t="s">
        <v>453</v>
      </c>
      <c r="G3673" t="s">
        <v>100444</v>
      </c>
      <c r="H3673" t="s">
        <v>454</v>
      </c>
      <c r="I3673" t="s">
        <v>19</v>
      </c>
      <c r="J3673">
        <v>5.95</v>
      </c>
      <c r="K3673">
        <v>0.5</v>
      </c>
      <c r="L3673" t="s">
        <v>20</v>
      </c>
      <c r="M3673" s="2">
        <v>44261</v>
      </c>
      <c r="N3673" t="s">
        <v>21</v>
      </c>
      <c r="O3673" t="s">
        <v>100443</v>
      </c>
      <c r="P3673" t="s">
        <v>33</v>
      </c>
    </row>
    <row r="3674" spans="1:16" hidden="1" x14ac:dyDescent="0.3">
      <c r="A3674" t="s">
        <v>4111</v>
      </c>
      <c r="B3674">
        <v>1</v>
      </c>
      <c r="C3674" t="s">
        <v>4111</v>
      </c>
      <c r="D3674" s="1">
        <v>44802</v>
      </c>
      <c r="E3674" t="s">
        <v>61</v>
      </c>
      <c r="F3674" t="s">
        <v>315</v>
      </c>
      <c r="G3674" t="s">
        <v>69</v>
      </c>
      <c r="H3674" t="s">
        <v>316</v>
      </c>
      <c r="I3674" t="s">
        <v>19</v>
      </c>
      <c r="J3674">
        <v>2.4900000000000002</v>
      </c>
      <c r="K3674">
        <v>0.12</v>
      </c>
      <c r="L3674" t="s">
        <v>20</v>
      </c>
      <c r="M3674" s="2">
        <v>44261</v>
      </c>
      <c r="N3674" t="s">
        <v>21</v>
      </c>
      <c r="O3674" t="s">
        <v>100448</v>
      </c>
      <c r="P3674" t="s">
        <v>71</v>
      </c>
    </row>
    <row r="3675" spans="1:16" hidden="1" x14ac:dyDescent="0.3">
      <c r="A3675" t="s">
        <v>4112</v>
      </c>
      <c r="B3675">
        <v>1</v>
      </c>
      <c r="C3675" t="s">
        <v>4112</v>
      </c>
      <c r="D3675" s="1">
        <v>44762</v>
      </c>
      <c r="E3675" t="s">
        <v>72</v>
      </c>
      <c r="F3675" t="s">
        <v>199</v>
      </c>
      <c r="G3675" t="s">
        <v>42</v>
      </c>
      <c r="H3675" t="s">
        <v>103</v>
      </c>
      <c r="I3675" t="s">
        <v>107</v>
      </c>
      <c r="J3675">
        <v>1.1499999999999999</v>
      </c>
      <c r="K3675">
        <v>2.2999999999999998</v>
      </c>
      <c r="L3675" t="s">
        <v>45</v>
      </c>
      <c r="M3675" s="2">
        <v>44261</v>
      </c>
      <c r="N3675" t="s">
        <v>46</v>
      </c>
      <c r="O3675" t="s">
        <v>100440</v>
      </c>
      <c r="P3675" t="s">
        <v>47</v>
      </c>
    </row>
    <row r="3676" spans="1:16" hidden="1" x14ac:dyDescent="0.3">
      <c r="A3676" t="s">
        <v>4113</v>
      </c>
      <c r="B3676">
        <v>1</v>
      </c>
      <c r="C3676" t="s">
        <v>4113</v>
      </c>
      <c r="D3676" s="1">
        <v>44722</v>
      </c>
      <c r="E3676" t="s">
        <v>90</v>
      </c>
      <c r="F3676" t="s">
        <v>236</v>
      </c>
      <c r="G3676" t="s">
        <v>100442</v>
      </c>
      <c r="H3676" t="s">
        <v>237</v>
      </c>
      <c r="I3676" t="s">
        <v>19</v>
      </c>
      <c r="J3676">
        <v>1.85</v>
      </c>
      <c r="K3676">
        <v>0.15</v>
      </c>
      <c r="L3676" t="s">
        <v>20</v>
      </c>
      <c r="M3676" s="2">
        <v>44261</v>
      </c>
      <c r="N3676" t="s">
        <v>21</v>
      </c>
      <c r="O3676" t="s">
        <v>100443</v>
      </c>
      <c r="P3676" t="s">
        <v>22</v>
      </c>
    </row>
    <row r="3677" spans="1:16" x14ac:dyDescent="0.3">
      <c r="A3677" t="s">
        <v>4114</v>
      </c>
      <c r="B3677">
        <v>1</v>
      </c>
      <c r="C3677" t="s">
        <v>4114</v>
      </c>
      <c r="D3677" s="1">
        <v>44715</v>
      </c>
      <c r="E3677" t="s">
        <v>108</v>
      </c>
      <c r="F3677" t="s">
        <v>524</v>
      </c>
      <c r="G3677" t="s">
        <v>87</v>
      </c>
      <c r="H3677" t="s">
        <v>525</v>
      </c>
      <c r="I3677" t="s">
        <v>19</v>
      </c>
      <c r="J3677">
        <v>1.95</v>
      </c>
      <c r="K3677">
        <v>0.2</v>
      </c>
      <c r="L3677" t="s">
        <v>20</v>
      </c>
      <c r="M3677" s="2">
        <v>44261</v>
      </c>
      <c r="N3677" t="s">
        <v>21</v>
      </c>
      <c r="O3677" t="s">
        <v>100450</v>
      </c>
      <c r="P3677" t="s">
        <v>89</v>
      </c>
    </row>
    <row r="3678" spans="1:16" hidden="1" x14ac:dyDescent="0.3">
      <c r="A3678" t="s">
        <v>4115</v>
      </c>
      <c r="B3678">
        <v>1</v>
      </c>
      <c r="C3678" t="s">
        <v>4115</v>
      </c>
      <c r="D3678" s="1">
        <v>44772</v>
      </c>
      <c r="E3678" t="s">
        <v>140</v>
      </c>
      <c r="F3678" t="s">
        <v>849</v>
      </c>
      <c r="G3678" t="s">
        <v>51</v>
      </c>
      <c r="H3678" t="s">
        <v>186</v>
      </c>
      <c r="I3678" t="s">
        <v>107</v>
      </c>
      <c r="J3678">
        <v>0.26</v>
      </c>
      <c r="K3678">
        <v>0.79</v>
      </c>
      <c r="L3678" t="s">
        <v>45</v>
      </c>
      <c r="M3678" s="2">
        <v>44261</v>
      </c>
      <c r="N3678" t="s">
        <v>46</v>
      </c>
      <c r="O3678" t="s">
        <v>100440</v>
      </c>
      <c r="P3678" t="s">
        <v>54</v>
      </c>
    </row>
    <row r="3679" spans="1:16" hidden="1" x14ac:dyDescent="0.3">
      <c r="A3679" t="s">
        <v>4116</v>
      </c>
      <c r="B3679">
        <v>1</v>
      </c>
      <c r="C3679" t="s">
        <v>4116</v>
      </c>
      <c r="D3679" s="1">
        <v>44759</v>
      </c>
      <c r="E3679" t="s">
        <v>85</v>
      </c>
      <c r="F3679" t="s">
        <v>257</v>
      </c>
      <c r="G3679" t="s">
        <v>51</v>
      </c>
      <c r="H3679" t="s">
        <v>258</v>
      </c>
      <c r="I3679" t="s">
        <v>53</v>
      </c>
      <c r="J3679">
        <v>0.4</v>
      </c>
      <c r="K3679">
        <v>0.8</v>
      </c>
      <c r="L3679" t="s">
        <v>45</v>
      </c>
      <c r="M3679" s="2">
        <v>44261</v>
      </c>
      <c r="N3679" t="s">
        <v>46</v>
      </c>
      <c r="O3679" t="s">
        <v>100440</v>
      </c>
      <c r="P3679" t="s">
        <v>54</v>
      </c>
    </row>
    <row r="3680" spans="1:16" hidden="1" x14ac:dyDescent="0.3">
      <c r="A3680" t="s">
        <v>4117</v>
      </c>
      <c r="B3680">
        <v>1</v>
      </c>
      <c r="C3680" t="s">
        <v>4117</v>
      </c>
      <c r="D3680" s="1">
        <v>44725</v>
      </c>
      <c r="E3680" t="s">
        <v>67</v>
      </c>
      <c r="F3680" t="s">
        <v>114</v>
      </c>
      <c r="G3680" t="s">
        <v>26</v>
      </c>
      <c r="H3680" t="s">
        <v>115</v>
      </c>
      <c r="I3680" t="s">
        <v>19</v>
      </c>
      <c r="J3680">
        <v>6.75</v>
      </c>
      <c r="K3680">
        <v>0.34</v>
      </c>
      <c r="L3680" t="s">
        <v>20</v>
      </c>
      <c r="M3680" s="2">
        <v>44261</v>
      </c>
      <c r="N3680" t="s">
        <v>21</v>
      </c>
      <c r="O3680" t="s">
        <v>100448</v>
      </c>
      <c r="P3680" t="s">
        <v>28</v>
      </c>
    </row>
    <row r="3681" spans="1:16" hidden="1" x14ac:dyDescent="0.3">
      <c r="A3681" t="s">
        <v>4118</v>
      </c>
      <c r="B3681">
        <v>1</v>
      </c>
      <c r="C3681" t="s">
        <v>4118</v>
      </c>
      <c r="D3681" s="1">
        <v>44800</v>
      </c>
      <c r="E3681" t="s">
        <v>23</v>
      </c>
      <c r="F3681" t="s">
        <v>946</v>
      </c>
      <c r="G3681" t="s">
        <v>42</v>
      </c>
      <c r="H3681" t="s">
        <v>43</v>
      </c>
      <c r="I3681" t="s">
        <v>107</v>
      </c>
      <c r="J3681">
        <v>1.02</v>
      </c>
      <c r="K3681">
        <v>2.04</v>
      </c>
      <c r="L3681" t="s">
        <v>45</v>
      </c>
      <c r="M3681" s="2">
        <v>44261</v>
      </c>
      <c r="N3681" t="s">
        <v>46</v>
      </c>
      <c r="O3681" t="s">
        <v>100440</v>
      </c>
      <c r="P3681" t="s">
        <v>47</v>
      </c>
    </row>
    <row r="3682" spans="1:16" hidden="1" x14ac:dyDescent="0.3">
      <c r="A3682" t="s">
        <v>4119</v>
      </c>
      <c r="B3682">
        <v>1</v>
      </c>
      <c r="C3682" t="s">
        <v>4119</v>
      </c>
      <c r="D3682" s="1">
        <v>44773</v>
      </c>
      <c r="E3682" t="s">
        <v>66</v>
      </c>
      <c r="F3682" t="s">
        <v>257</v>
      </c>
      <c r="G3682" t="s">
        <v>51</v>
      </c>
      <c r="H3682" t="s">
        <v>258</v>
      </c>
      <c r="I3682" t="s">
        <v>53</v>
      </c>
      <c r="J3682">
        <v>0.4</v>
      </c>
      <c r="K3682">
        <v>0.8</v>
      </c>
      <c r="L3682" t="s">
        <v>45</v>
      </c>
      <c r="M3682" s="2">
        <v>44261</v>
      </c>
      <c r="N3682" t="s">
        <v>46</v>
      </c>
      <c r="O3682" t="s">
        <v>100440</v>
      </c>
      <c r="P3682" t="s">
        <v>54</v>
      </c>
    </row>
    <row r="3683" spans="1:16" hidden="1" x14ac:dyDescent="0.3">
      <c r="A3683" t="s">
        <v>4120</v>
      </c>
      <c r="B3683">
        <v>1</v>
      </c>
      <c r="C3683" t="s">
        <v>4120</v>
      </c>
      <c r="D3683" s="1">
        <v>44742</v>
      </c>
      <c r="E3683" t="s">
        <v>111</v>
      </c>
      <c r="F3683" t="s">
        <v>1086</v>
      </c>
      <c r="G3683" t="s">
        <v>69</v>
      </c>
      <c r="H3683" t="s">
        <v>1087</v>
      </c>
      <c r="I3683" t="s">
        <v>19</v>
      </c>
      <c r="J3683">
        <v>2.25</v>
      </c>
      <c r="K3683">
        <v>0.11</v>
      </c>
      <c r="L3683" t="s">
        <v>20</v>
      </c>
      <c r="M3683" s="2">
        <v>44261</v>
      </c>
      <c r="N3683" t="s">
        <v>21</v>
      </c>
      <c r="O3683" t="s">
        <v>100448</v>
      </c>
      <c r="P3683" t="s">
        <v>71</v>
      </c>
    </row>
    <row r="3684" spans="1:16" hidden="1" x14ac:dyDescent="0.3">
      <c r="A3684" t="s">
        <v>4121</v>
      </c>
      <c r="B3684">
        <v>1</v>
      </c>
      <c r="C3684" t="s">
        <v>4121</v>
      </c>
      <c r="D3684" s="1">
        <v>44736</v>
      </c>
      <c r="E3684" t="s">
        <v>131</v>
      </c>
      <c r="F3684" t="s">
        <v>242</v>
      </c>
      <c r="G3684" t="s">
        <v>42</v>
      </c>
      <c r="H3684" t="s">
        <v>211</v>
      </c>
      <c r="I3684" t="s">
        <v>187</v>
      </c>
      <c r="J3684">
        <v>2.34</v>
      </c>
      <c r="K3684">
        <v>1.56</v>
      </c>
      <c r="L3684" t="s">
        <v>45</v>
      </c>
      <c r="M3684" s="2">
        <v>44261</v>
      </c>
      <c r="N3684" t="s">
        <v>46</v>
      </c>
      <c r="O3684" t="s">
        <v>100440</v>
      </c>
      <c r="P3684" t="s">
        <v>47</v>
      </c>
    </row>
    <row r="3685" spans="1:16" hidden="1" x14ac:dyDescent="0.3">
      <c r="A3685" t="s">
        <v>4122</v>
      </c>
      <c r="B3685">
        <v>1</v>
      </c>
      <c r="C3685" t="s">
        <v>4122</v>
      </c>
      <c r="D3685" s="1">
        <v>44722</v>
      </c>
      <c r="E3685" t="s">
        <v>90</v>
      </c>
      <c r="F3685" t="s">
        <v>559</v>
      </c>
      <c r="G3685" t="s">
        <v>42</v>
      </c>
      <c r="H3685" t="s">
        <v>252</v>
      </c>
      <c r="I3685" t="s">
        <v>107</v>
      </c>
      <c r="J3685">
        <v>0.75</v>
      </c>
      <c r="K3685">
        <v>1.5</v>
      </c>
      <c r="L3685" t="s">
        <v>45</v>
      </c>
      <c r="M3685" s="2">
        <v>44261</v>
      </c>
      <c r="N3685" t="s">
        <v>46</v>
      </c>
      <c r="O3685" t="s">
        <v>100440</v>
      </c>
      <c r="P3685" t="s">
        <v>47</v>
      </c>
    </row>
    <row r="3686" spans="1:16" hidden="1" x14ac:dyDescent="0.3">
      <c r="A3686" t="s">
        <v>4123</v>
      </c>
      <c r="B3686">
        <v>1</v>
      </c>
      <c r="C3686" t="s">
        <v>4123</v>
      </c>
      <c r="D3686" s="1">
        <v>44791</v>
      </c>
      <c r="E3686" t="s">
        <v>104</v>
      </c>
      <c r="F3686" t="s">
        <v>453</v>
      </c>
      <c r="G3686" t="s">
        <v>100444</v>
      </c>
      <c r="H3686" t="s">
        <v>454</v>
      </c>
      <c r="I3686" t="s">
        <v>19</v>
      </c>
      <c r="J3686">
        <v>5.95</v>
      </c>
      <c r="K3686">
        <v>0.5</v>
      </c>
      <c r="L3686" t="s">
        <v>20</v>
      </c>
      <c r="M3686" s="2">
        <v>44261</v>
      </c>
      <c r="N3686" t="s">
        <v>21</v>
      </c>
      <c r="O3686" t="s">
        <v>100443</v>
      </c>
      <c r="P3686" t="s">
        <v>33</v>
      </c>
    </row>
    <row r="3687" spans="1:16" hidden="1" x14ac:dyDescent="0.3">
      <c r="A3687" t="s">
        <v>4124</v>
      </c>
      <c r="B3687">
        <v>1</v>
      </c>
      <c r="C3687" t="s">
        <v>4124</v>
      </c>
      <c r="D3687" s="1">
        <v>44766</v>
      </c>
      <c r="E3687" t="s">
        <v>16</v>
      </c>
      <c r="F3687" t="s">
        <v>433</v>
      </c>
      <c r="G3687" t="s">
        <v>100442</v>
      </c>
      <c r="H3687" t="s">
        <v>434</v>
      </c>
      <c r="I3687" t="s">
        <v>19</v>
      </c>
      <c r="J3687">
        <v>1.49</v>
      </c>
      <c r="K3687">
        <v>0.08</v>
      </c>
      <c r="L3687" t="s">
        <v>20</v>
      </c>
      <c r="M3687" s="2">
        <v>44261</v>
      </c>
      <c r="N3687" t="s">
        <v>21</v>
      </c>
      <c r="O3687" t="s">
        <v>100443</v>
      </c>
      <c r="P3687" t="s">
        <v>22</v>
      </c>
    </row>
    <row r="3688" spans="1:16" hidden="1" x14ac:dyDescent="0.3">
      <c r="A3688" t="s">
        <v>4125</v>
      </c>
      <c r="B3688">
        <v>1</v>
      </c>
      <c r="C3688" t="s">
        <v>4125</v>
      </c>
      <c r="D3688" s="1">
        <v>44773</v>
      </c>
      <c r="E3688" t="s">
        <v>61</v>
      </c>
      <c r="F3688" t="s">
        <v>363</v>
      </c>
      <c r="G3688" t="s">
        <v>42</v>
      </c>
      <c r="H3688" t="s">
        <v>211</v>
      </c>
      <c r="I3688" t="s">
        <v>107</v>
      </c>
      <c r="J3688">
        <v>0.39</v>
      </c>
      <c r="K3688">
        <v>1.56</v>
      </c>
      <c r="L3688" t="s">
        <v>45</v>
      </c>
      <c r="M3688" s="2">
        <v>44261</v>
      </c>
      <c r="N3688" t="s">
        <v>46</v>
      </c>
      <c r="O3688" t="s">
        <v>100440</v>
      </c>
      <c r="P3688" t="s">
        <v>47</v>
      </c>
    </row>
    <row r="3689" spans="1:16" hidden="1" x14ac:dyDescent="0.3">
      <c r="A3689" t="s">
        <v>4126</v>
      </c>
      <c r="B3689">
        <v>1</v>
      </c>
      <c r="C3689" t="s">
        <v>4126</v>
      </c>
      <c r="D3689" s="1">
        <v>44759</v>
      </c>
      <c r="E3689" t="s">
        <v>23</v>
      </c>
      <c r="F3689" t="s">
        <v>132</v>
      </c>
      <c r="G3689" t="s">
        <v>51</v>
      </c>
      <c r="H3689" t="s">
        <v>64</v>
      </c>
      <c r="I3689" t="s">
        <v>133</v>
      </c>
      <c r="J3689">
        <v>3.16</v>
      </c>
      <c r="K3689">
        <v>0.79</v>
      </c>
      <c r="L3689" t="s">
        <v>45</v>
      </c>
      <c r="M3689" s="2">
        <v>44261</v>
      </c>
      <c r="N3689" t="s">
        <v>46</v>
      </c>
      <c r="O3689" t="s">
        <v>100440</v>
      </c>
      <c r="P3689" t="s">
        <v>54</v>
      </c>
    </row>
    <row r="3690" spans="1:16" hidden="1" x14ac:dyDescent="0.3">
      <c r="A3690" t="s">
        <v>4127</v>
      </c>
      <c r="B3690">
        <v>1</v>
      </c>
      <c r="C3690" t="s">
        <v>4127</v>
      </c>
      <c r="D3690" s="1">
        <v>44777</v>
      </c>
      <c r="E3690" t="s">
        <v>67</v>
      </c>
      <c r="F3690" t="s">
        <v>404</v>
      </c>
      <c r="G3690" t="s">
        <v>42</v>
      </c>
      <c r="H3690" t="s">
        <v>405</v>
      </c>
      <c r="I3690" t="s">
        <v>107</v>
      </c>
      <c r="J3690">
        <v>0.39</v>
      </c>
      <c r="K3690">
        <v>1.56</v>
      </c>
      <c r="L3690" t="s">
        <v>45</v>
      </c>
      <c r="M3690" s="2">
        <v>44261</v>
      </c>
      <c r="N3690" t="s">
        <v>46</v>
      </c>
      <c r="O3690" t="s">
        <v>100440</v>
      </c>
      <c r="P3690" t="s">
        <v>47</v>
      </c>
    </row>
    <row r="3691" spans="1:16" hidden="1" x14ac:dyDescent="0.3">
      <c r="A3691" t="s">
        <v>4128</v>
      </c>
      <c r="B3691">
        <v>1</v>
      </c>
      <c r="C3691" t="s">
        <v>4128</v>
      </c>
      <c r="D3691" s="1">
        <v>44773</v>
      </c>
      <c r="E3691" t="s">
        <v>116</v>
      </c>
      <c r="F3691" t="s">
        <v>121</v>
      </c>
      <c r="G3691" t="s">
        <v>118</v>
      </c>
      <c r="H3691" t="s">
        <v>122</v>
      </c>
      <c r="I3691" t="s">
        <v>19</v>
      </c>
      <c r="J3691">
        <v>0.65</v>
      </c>
      <c r="K3691">
        <v>0.65</v>
      </c>
      <c r="L3691" t="s">
        <v>20</v>
      </c>
      <c r="M3691" s="2">
        <v>44261</v>
      </c>
      <c r="N3691" t="s">
        <v>21</v>
      </c>
      <c r="O3691" t="s">
        <v>100448</v>
      </c>
      <c r="P3691" t="s">
        <v>120</v>
      </c>
    </row>
    <row r="3692" spans="1:16" hidden="1" x14ac:dyDescent="0.3">
      <c r="A3692" t="s">
        <v>4129</v>
      </c>
      <c r="B3692">
        <v>1</v>
      </c>
      <c r="C3692" t="s">
        <v>4129</v>
      </c>
      <c r="D3692" s="1">
        <v>44753</v>
      </c>
      <c r="E3692" t="s">
        <v>116</v>
      </c>
      <c r="F3692" t="s">
        <v>242</v>
      </c>
      <c r="G3692" t="s">
        <v>42</v>
      </c>
      <c r="H3692" t="s">
        <v>211</v>
      </c>
      <c r="I3692" t="s">
        <v>187</v>
      </c>
      <c r="J3692">
        <v>2.34</v>
      </c>
      <c r="K3692">
        <v>1.56</v>
      </c>
      <c r="L3692" t="s">
        <v>45</v>
      </c>
      <c r="M3692" s="2">
        <v>44261</v>
      </c>
      <c r="N3692" t="s">
        <v>46</v>
      </c>
      <c r="O3692" t="s">
        <v>100440</v>
      </c>
      <c r="P3692" t="s">
        <v>47</v>
      </c>
    </row>
    <row r="3693" spans="1:16" hidden="1" x14ac:dyDescent="0.3">
      <c r="A3693" t="s">
        <v>4130</v>
      </c>
      <c r="B3693">
        <v>1</v>
      </c>
      <c r="C3693" t="s">
        <v>4130</v>
      </c>
      <c r="D3693" s="1">
        <v>44783</v>
      </c>
      <c r="E3693" t="s">
        <v>82</v>
      </c>
      <c r="F3693" t="s">
        <v>616</v>
      </c>
      <c r="G3693" t="s">
        <v>79</v>
      </c>
      <c r="H3693" t="s">
        <v>617</v>
      </c>
      <c r="I3693" t="s">
        <v>19</v>
      </c>
      <c r="J3693">
        <v>2.85</v>
      </c>
      <c r="K3693">
        <v>7.0000000000000007E-2</v>
      </c>
      <c r="L3693" t="s">
        <v>20</v>
      </c>
      <c r="M3693" s="2">
        <v>44261</v>
      </c>
      <c r="N3693" t="s">
        <v>21</v>
      </c>
      <c r="O3693" t="s">
        <v>100448</v>
      </c>
      <c r="P3693" t="s">
        <v>81</v>
      </c>
    </row>
    <row r="3694" spans="1:16" hidden="1" x14ac:dyDescent="0.3">
      <c r="A3694" t="s">
        <v>4131</v>
      </c>
      <c r="B3694">
        <v>1</v>
      </c>
      <c r="C3694" t="s">
        <v>4131</v>
      </c>
      <c r="D3694" s="1">
        <v>44732</v>
      </c>
      <c r="E3694" t="s">
        <v>61</v>
      </c>
      <c r="F3694" t="s">
        <v>1033</v>
      </c>
      <c r="G3694" t="s">
        <v>42</v>
      </c>
      <c r="H3694" t="s">
        <v>898</v>
      </c>
      <c r="I3694" t="s">
        <v>53</v>
      </c>
      <c r="J3694">
        <v>1.17</v>
      </c>
      <c r="K3694">
        <v>0.78</v>
      </c>
      <c r="L3694" t="s">
        <v>45</v>
      </c>
      <c r="M3694" s="2">
        <v>44261</v>
      </c>
      <c r="N3694" t="s">
        <v>46</v>
      </c>
      <c r="O3694" t="s">
        <v>100440</v>
      </c>
      <c r="P3694" t="s">
        <v>47</v>
      </c>
    </row>
    <row r="3695" spans="1:16" hidden="1" x14ac:dyDescent="0.3">
      <c r="A3695" t="s">
        <v>4132</v>
      </c>
      <c r="B3695">
        <v>1</v>
      </c>
      <c r="C3695" t="s">
        <v>4132</v>
      </c>
      <c r="D3695" s="1">
        <v>44801</v>
      </c>
      <c r="E3695" t="s">
        <v>34</v>
      </c>
      <c r="F3695" t="s">
        <v>167</v>
      </c>
      <c r="G3695" t="s">
        <v>42</v>
      </c>
      <c r="H3695" t="s">
        <v>168</v>
      </c>
      <c r="I3695" t="s">
        <v>107</v>
      </c>
      <c r="J3695">
        <v>0.75</v>
      </c>
      <c r="K3695">
        <v>1.5</v>
      </c>
      <c r="L3695" t="s">
        <v>45</v>
      </c>
      <c r="M3695" s="2">
        <v>44261</v>
      </c>
      <c r="N3695" t="s">
        <v>46</v>
      </c>
      <c r="O3695" t="s">
        <v>100440</v>
      </c>
      <c r="P3695" t="s">
        <v>47</v>
      </c>
    </row>
    <row r="3696" spans="1:16" hidden="1" x14ac:dyDescent="0.3">
      <c r="A3696" t="s">
        <v>4133</v>
      </c>
      <c r="B3696">
        <v>1</v>
      </c>
      <c r="C3696" t="s">
        <v>4133</v>
      </c>
      <c r="D3696" s="1">
        <v>44739</v>
      </c>
      <c r="E3696" t="s">
        <v>16</v>
      </c>
      <c r="F3696" t="s">
        <v>204</v>
      </c>
      <c r="G3696" t="s">
        <v>148</v>
      </c>
      <c r="H3696" t="s">
        <v>205</v>
      </c>
      <c r="I3696" t="s">
        <v>19</v>
      </c>
      <c r="J3696">
        <v>2.85</v>
      </c>
      <c r="K3696">
        <v>7.0000000000000007E-2</v>
      </c>
      <c r="L3696" t="s">
        <v>20</v>
      </c>
      <c r="M3696" s="2">
        <v>44261</v>
      </c>
      <c r="N3696" t="s">
        <v>21</v>
      </c>
      <c r="O3696" t="s">
        <v>100448</v>
      </c>
      <c r="P3696" t="s">
        <v>150</v>
      </c>
    </row>
    <row r="3697" spans="1:16" hidden="1" x14ac:dyDescent="0.3">
      <c r="A3697" t="s">
        <v>4134</v>
      </c>
      <c r="B3697">
        <v>1</v>
      </c>
      <c r="C3697" t="s">
        <v>4134</v>
      </c>
      <c r="D3697" s="1">
        <v>44782</v>
      </c>
      <c r="E3697" t="s">
        <v>116</v>
      </c>
      <c r="F3697" t="s">
        <v>245</v>
      </c>
      <c r="G3697" t="s">
        <v>51</v>
      </c>
      <c r="H3697" t="s">
        <v>64</v>
      </c>
      <c r="I3697" t="s">
        <v>53</v>
      </c>
      <c r="J3697">
        <v>1.8</v>
      </c>
      <c r="K3697">
        <v>0.9</v>
      </c>
      <c r="L3697" t="s">
        <v>45</v>
      </c>
      <c r="M3697" s="2">
        <v>44261</v>
      </c>
      <c r="N3697" t="s">
        <v>46</v>
      </c>
      <c r="O3697" t="s">
        <v>100440</v>
      </c>
      <c r="P3697" t="s">
        <v>54</v>
      </c>
    </row>
    <row r="3698" spans="1:16" hidden="1" x14ac:dyDescent="0.3">
      <c r="A3698" t="s">
        <v>4135</v>
      </c>
      <c r="B3698">
        <v>1</v>
      </c>
      <c r="C3698" t="s">
        <v>4135</v>
      </c>
      <c r="D3698" s="1">
        <v>44740</v>
      </c>
      <c r="E3698" t="s">
        <v>73</v>
      </c>
      <c r="F3698" t="s">
        <v>105</v>
      </c>
      <c r="G3698" t="s">
        <v>42</v>
      </c>
      <c r="H3698" t="s">
        <v>106</v>
      </c>
      <c r="I3698" t="s">
        <v>107</v>
      </c>
      <c r="J3698">
        <v>1.1499999999999999</v>
      </c>
      <c r="K3698">
        <v>2.2999999999999998</v>
      </c>
      <c r="L3698" t="s">
        <v>45</v>
      </c>
      <c r="M3698" s="2">
        <v>44261</v>
      </c>
      <c r="N3698" t="s">
        <v>46</v>
      </c>
      <c r="O3698" t="s">
        <v>100440</v>
      </c>
      <c r="P3698" t="s">
        <v>47</v>
      </c>
    </row>
    <row r="3699" spans="1:16" hidden="1" x14ac:dyDescent="0.3">
      <c r="A3699" t="s">
        <v>4136</v>
      </c>
      <c r="B3699">
        <v>1</v>
      </c>
      <c r="C3699" t="s">
        <v>4136</v>
      </c>
      <c r="D3699" s="1">
        <v>44801</v>
      </c>
      <c r="E3699" t="s">
        <v>113</v>
      </c>
      <c r="F3699" t="s">
        <v>374</v>
      </c>
      <c r="G3699" t="s">
        <v>42</v>
      </c>
      <c r="H3699" t="s">
        <v>375</v>
      </c>
      <c r="I3699" t="s">
        <v>53</v>
      </c>
      <c r="J3699">
        <v>0.85</v>
      </c>
      <c r="K3699">
        <v>0.56999999999999995</v>
      </c>
      <c r="L3699" t="s">
        <v>45</v>
      </c>
      <c r="M3699" s="2">
        <v>44261</v>
      </c>
      <c r="N3699" t="s">
        <v>46</v>
      </c>
      <c r="O3699" t="s">
        <v>100440</v>
      </c>
      <c r="P3699" t="s">
        <v>47</v>
      </c>
    </row>
    <row r="3700" spans="1:16" hidden="1" x14ac:dyDescent="0.3">
      <c r="A3700" t="s">
        <v>4137</v>
      </c>
      <c r="B3700">
        <v>1</v>
      </c>
      <c r="C3700" t="s">
        <v>4137</v>
      </c>
      <c r="D3700" s="1">
        <v>44798</v>
      </c>
      <c r="E3700" t="s">
        <v>90</v>
      </c>
      <c r="F3700" t="s">
        <v>450</v>
      </c>
      <c r="G3700" t="s">
        <v>26</v>
      </c>
      <c r="H3700" t="s">
        <v>451</v>
      </c>
      <c r="I3700" t="s">
        <v>19</v>
      </c>
      <c r="J3700">
        <v>4.6900000000000004</v>
      </c>
      <c r="K3700">
        <v>0.28999999999999998</v>
      </c>
      <c r="L3700" t="s">
        <v>20</v>
      </c>
      <c r="M3700" s="2">
        <v>44261</v>
      </c>
      <c r="N3700" t="s">
        <v>21</v>
      </c>
      <c r="O3700" t="s">
        <v>100448</v>
      </c>
      <c r="P3700" t="s">
        <v>28</v>
      </c>
    </row>
    <row r="3701" spans="1:16" hidden="1" x14ac:dyDescent="0.3">
      <c r="A3701" t="s">
        <v>4138</v>
      </c>
      <c r="B3701">
        <v>1</v>
      </c>
      <c r="C3701" t="s">
        <v>4138</v>
      </c>
      <c r="D3701" s="1">
        <v>44764</v>
      </c>
      <c r="E3701" t="s">
        <v>169</v>
      </c>
      <c r="F3701" t="s">
        <v>1038</v>
      </c>
      <c r="G3701" t="s">
        <v>217</v>
      </c>
      <c r="H3701" t="s">
        <v>1039</v>
      </c>
      <c r="I3701" t="s">
        <v>19</v>
      </c>
      <c r="J3701">
        <v>2.4900000000000002</v>
      </c>
      <c r="K3701">
        <v>0.12</v>
      </c>
      <c r="L3701" t="s">
        <v>20</v>
      </c>
      <c r="M3701" s="2">
        <v>44261</v>
      </c>
      <c r="N3701" t="s">
        <v>21</v>
      </c>
      <c r="O3701" t="s">
        <v>100448</v>
      </c>
      <c r="P3701" t="s">
        <v>219</v>
      </c>
    </row>
    <row r="3702" spans="1:16" x14ac:dyDescent="0.3">
      <c r="A3702" t="s">
        <v>4139</v>
      </c>
      <c r="B3702">
        <v>1</v>
      </c>
      <c r="C3702" t="s">
        <v>4139</v>
      </c>
      <c r="D3702" s="1">
        <v>44771</v>
      </c>
      <c r="E3702" t="s">
        <v>169</v>
      </c>
      <c r="F3702" t="s">
        <v>654</v>
      </c>
      <c r="G3702" t="s">
        <v>87</v>
      </c>
      <c r="H3702" t="s">
        <v>655</v>
      </c>
      <c r="I3702" t="s">
        <v>19</v>
      </c>
      <c r="J3702">
        <v>1.79</v>
      </c>
      <c r="K3702">
        <v>0.15</v>
      </c>
      <c r="L3702" t="s">
        <v>20</v>
      </c>
      <c r="M3702" s="2">
        <v>44261</v>
      </c>
      <c r="N3702" t="s">
        <v>21</v>
      </c>
      <c r="O3702" t="s">
        <v>100450</v>
      </c>
      <c r="P3702" t="s">
        <v>89</v>
      </c>
    </row>
    <row r="3703" spans="1:16" hidden="1" x14ac:dyDescent="0.3">
      <c r="A3703" t="s">
        <v>4140</v>
      </c>
      <c r="B3703">
        <v>1</v>
      </c>
      <c r="C3703" t="s">
        <v>4140</v>
      </c>
      <c r="D3703" s="1">
        <v>44784</v>
      </c>
      <c r="E3703" t="s">
        <v>113</v>
      </c>
      <c r="F3703" t="s">
        <v>681</v>
      </c>
      <c r="G3703" t="s">
        <v>51</v>
      </c>
      <c r="H3703" t="s">
        <v>52</v>
      </c>
      <c r="I3703" t="s">
        <v>133</v>
      </c>
      <c r="J3703">
        <v>3.16</v>
      </c>
      <c r="K3703">
        <v>0.79</v>
      </c>
      <c r="L3703" t="s">
        <v>45</v>
      </c>
      <c r="M3703" s="2">
        <v>44261</v>
      </c>
      <c r="N3703" t="s">
        <v>46</v>
      </c>
      <c r="O3703" t="s">
        <v>100440</v>
      </c>
      <c r="P3703" t="s">
        <v>54</v>
      </c>
    </row>
    <row r="3704" spans="1:16" hidden="1" x14ac:dyDescent="0.3">
      <c r="A3704" t="s">
        <v>4141</v>
      </c>
      <c r="B3704">
        <v>1</v>
      </c>
      <c r="C3704" t="s">
        <v>4141</v>
      </c>
      <c r="D3704" s="1">
        <v>44778</v>
      </c>
      <c r="E3704" t="s">
        <v>76</v>
      </c>
      <c r="F3704" t="s">
        <v>383</v>
      </c>
      <c r="G3704" t="s">
        <v>217</v>
      </c>
      <c r="H3704" t="s">
        <v>384</v>
      </c>
      <c r="I3704" t="s">
        <v>19</v>
      </c>
      <c r="J3704">
        <v>2.4900000000000002</v>
      </c>
      <c r="K3704">
        <v>0.12</v>
      </c>
      <c r="L3704" t="s">
        <v>20</v>
      </c>
      <c r="M3704" s="2">
        <v>44261</v>
      </c>
      <c r="N3704" t="s">
        <v>21</v>
      </c>
      <c r="O3704" t="s">
        <v>100448</v>
      </c>
      <c r="P3704" t="s">
        <v>219</v>
      </c>
    </row>
    <row r="3705" spans="1:16" hidden="1" x14ac:dyDescent="0.3">
      <c r="A3705" t="s">
        <v>4142</v>
      </c>
      <c r="B3705">
        <v>1</v>
      </c>
      <c r="C3705" t="s">
        <v>4142</v>
      </c>
      <c r="D3705" s="1">
        <v>44786</v>
      </c>
      <c r="E3705" t="s">
        <v>157</v>
      </c>
      <c r="F3705" t="s">
        <v>297</v>
      </c>
      <c r="G3705" t="s">
        <v>51</v>
      </c>
      <c r="H3705" t="s">
        <v>64</v>
      </c>
      <c r="I3705" t="s">
        <v>53</v>
      </c>
      <c r="J3705">
        <v>1.05</v>
      </c>
      <c r="K3705">
        <v>2.1</v>
      </c>
      <c r="L3705" t="s">
        <v>45</v>
      </c>
      <c r="M3705" s="2">
        <v>44261</v>
      </c>
      <c r="N3705" t="s">
        <v>46</v>
      </c>
      <c r="O3705" t="s">
        <v>100440</v>
      </c>
      <c r="P3705" t="s">
        <v>54</v>
      </c>
    </row>
    <row r="3706" spans="1:16" hidden="1" x14ac:dyDescent="0.3">
      <c r="A3706" t="s">
        <v>4143</v>
      </c>
      <c r="B3706">
        <v>1</v>
      </c>
      <c r="C3706" t="s">
        <v>4143</v>
      </c>
      <c r="D3706" s="1">
        <v>44783</v>
      </c>
      <c r="E3706" t="s">
        <v>85</v>
      </c>
      <c r="F3706" t="s">
        <v>277</v>
      </c>
      <c r="G3706" t="s">
        <v>42</v>
      </c>
      <c r="H3706" t="s">
        <v>278</v>
      </c>
      <c r="I3706" t="s">
        <v>53</v>
      </c>
      <c r="J3706">
        <v>1.55</v>
      </c>
      <c r="K3706">
        <v>1.03</v>
      </c>
      <c r="L3706" t="s">
        <v>45</v>
      </c>
      <c r="M3706" s="2">
        <v>44261</v>
      </c>
      <c r="N3706" t="s">
        <v>46</v>
      </c>
      <c r="O3706" t="s">
        <v>100440</v>
      </c>
      <c r="P3706" t="s">
        <v>47</v>
      </c>
    </row>
    <row r="3707" spans="1:16" hidden="1" x14ac:dyDescent="0.3">
      <c r="A3707" t="s">
        <v>4144</v>
      </c>
      <c r="B3707">
        <v>1</v>
      </c>
      <c r="C3707" t="s">
        <v>4144</v>
      </c>
      <c r="D3707" s="1">
        <v>44750</v>
      </c>
      <c r="E3707" t="s">
        <v>67</v>
      </c>
      <c r="F3707" t="s">
        <v>1038</v>
      </c>
      <c r="G3707" t="s">
        <v>217</v>
      </c>
      <c r="H3707" t="s">
        <v>1039</v>
      </c>
      <c r="I3707" t="s">
        <v>19</v>
      </c>
      <c r="J3707">
        <v>2.4900000000000002</v>
      </c>
      <c r="K3707">
        <v>0.12</v>
      </c>
      <c r="L3707" t="s">
        <v>20</v>
      </c>
      <c r="M3707" s="2">
        <v>44261</v>
      </c>
      <c r="N3707" t="s">
        <v>21</v>
      </c>
      <c r="O3707" t="s">
        <v>100448</v>
      </c>
      <c r="P3707" t="s">
        <v>219</v>
      </c>
    </row>
    <row r="3708" spans="1:16" hidden="1" x14ac:dyDescent="0.3">
      <c r="A3708" t="s">
        <v>4145</v>
      </c>
      <c r="B3708">
        <v>1</v>
      </c>
      <c r="C3708" t="s">
        <v>4145</v>
      </c>
      <c r="D3708" s="1">
        <v>44770</v>
      </c>
      <c r="E3708" t="s">
        <v>85</v>
      </c>
      <c r="F3708" t="s">
        <v>641</v>
      </c>
      <c r="G3708" t="s">
        <v>51</v>
      </c>
      <c r="H3708" t="s">
        <v>95</v>
      </c>
      <c r="I3708" t="s">
        <v>133</v>
      </c>
      <c r="J3708">
        <v>3.16</v>
      </c>
      <c r="K3708">
        <v>0.79</v>
      </c>
      <c r="L3708" t="s">
        <v>45</v>
      </c>
      <c r="M3708" s="2">
        <v>44261</v>
      </c>
      <c r="N3708" t="s">
        <v>46</v>
      </c>
      <c r="O3708" t="s">
        <v>100440</v>
      </c>
      <c r="P3708" t="s">
        <v>54</v>
      </c>
    </row>
    <row r="3709" spans="1:16" hidden="1" x14ac:dyDescent="0.3">
      <c r="A3709" t="s">
        <v>4146</v>
      </c>
      <c r="B3709">
        <v>1</v>
      </c>
      <c r="C3709" t="s">
        <v>4146</v>
      </c>
      <c r="D3709" s="1">
        <v>44740</v>
      </c>
      <c r="E3709" t="s">
        <v>101</v>
      </c>
      <c r="F3709" t="s">
        <v>163</v>
      </c>
      <c r="G3709" t="s">
        <v>100442</v>
      </c>
      <c r="H3709" t="s">
        <v>164</v>
      </c>
      <c r="I3709" t="s">
        <v>19</v>
      </c>
      <c r="J3709">
        <v>0.79</v>
      </c>
      <c r="K3709">
        <v>0.79</v>
      </c>
      <c r="L3709" t="s">
        <v>20</v>
      </c>
      <c r="M3709" s="2">
        <v>44261</v>
      </c>
      <c r="N3709" t="s">
        <v>21</v>
      </c>
      <c r="O3709" t="s">
        <v>100443</v>
      </c>
      <c r="P3709" t="s">
        <v>22</v>
      </c>
    </row>
    <row r="3710" spans="1:16" hidden="1" x14ac:dyDescent="0.3">
      <c r="A3710" t="s">
        <v>4147</v>
      </c>
      <c r="B3710">
        <v>1</v>
      </c>
      <c r="C3710" t="s">
        <v>4147</v>
      </c>
      <c r="D3710" s="1">
        <v>44760</v>
      </c>
      <c r="E3710" t="s">
        <v>16</v>
      </c>
      <c r="F3710" t="s">
        <v>25</v>
      </c>
      <c r="G3710" t="s">
        <v>26</v>
      </c>
      <c r="H3710" t="s">
        <v>27</v>
      </c>
      <c r="I3710" t="s">
        <v>19</v>
      </c>
      <c r="J3710">
        <v>3.89</v>
      </c>
      <c r="K3710">
        <v>0.24</v>
      </c>
      <c r="L3710" t="s">
        <v>20</v>
      </c>
      <c r="M3710" s="2">
        <v>44261</v>
      </c>
      <c r="N3710" t="s">
        <v>21</v>
      </c>
      <c r="O3710" t="s">
        <v>100448</v>
      </c>
      <c r="P3710" t="s">
        <v>28</v>
      </c>
    </row>
    <row r="3711" spans="1:16" hidden="1" x14ac:dyDescent="0.3">
      <c r="A3711" t="s">
        <v>4148</v>
      </c>
      <c r="B3711">
        <v>1</v>
      </c>
      <c r="C3711" t="s">
        <v>4148</v>
      </c>
      <c r="D3711" s="1">
        <v>44754</v>
      </c>
      <c r="E3711" t="s">
        <v>160</v>
      </c>
      <c r="F3711" t="s">
        <v>74</v>
      </c>
      <c r="G3711" t="s">
        <v>100444</v>
      </c>
      <c r="H3711" t="s">
        <v>75</v>
      </c>
      <c r="I3711" t="s">
        <v>19</v>
      </c>
      <c r="J3711">
        <v>4.05</v>
      </c>
      <c r="K3711">
        <v>0.1</v>
      </c>
      <c r="L3711" t="s">
        <v>20</v>
      </c>
      <c r="M3711" s="2">
        <v>44261</v>
      </c>
      <c r="N3711" t="s">
        <v>21</v>
      </c>
      <c r="O3711" t="s">
        <v>100443</v>
      </c>
      <c r="P3711" t="s">
        <v>33</v>
      </c>
    </row>
    <row r="3712" spans="1:16" hidden="1" x14ac:dyDescent="0.3">
      <c r="A3712" t="s">
        <v>4149</v>
      </c>
      <c r="B3712">
        <v>1</v>
      </c>
      <c r="C3712" t="s">
        <v>4149</v>
      </c>
      <c r="D3712" s="1">
        <v>44713</v>
      </c>
      <c r="E3712" t="s">
        <v>101</v>
      </c>
      <c r="F3712" t="s">
        <v>752</v>
      </c>
      <c r="G3712" t="s">
        <v>42</v>
      </c>
      <c r="H3712" t="s">
        <v>168</v>
      </c>
      <c r="I3712" t="s">
        <v>107</v>
      </c>
      <c r="J3712">
        <v>0.5</v>
      </c>
      <c r="K3712">
        <v>2</v>
      </c>
      <c r="L3712" t="s">
        <v>45</v>
      </c>
      <c r="M3712" s="2">
        <v>44261</v>
      </c>
      <c r="N3712" t="s">
        <v>46</v>
      </c>
      <c r="O3712" t="s">
        <v>100440</v>
      </c>
      <c r="P3712" t="s">
        <v>47</v>
      </c>
    </row>
    <row r="3713" spans="1:16" x14ac:dyDescent="0.3">
      <c r="A3713" t="s">
        <v>4150</v>
      </c>
      <c r="B3713">
        <v>1</v>
      </c>
      <c r="C3713" t="s">
        <v>4150</v>
      </c>
      <c r="D3713" s="1">
        <v>44771</v>
      </c>
      <c r="E3713" t="s">
        <v>82</v>
      </c>
      <c r="F3713" t="s">
        <v>779</v>
      </c>
      <c r="G3713" t="s">
        <v>144</v>
      </c>
      <c r="H3713" t="s">
        <v>780</v>
      </c>
      <c r="I3713" t="s">
        <v>19</v>
      </c>
      <c r="J3713">
        <v>1.85</v>
      </c>
      <c r="K3713">
        <v>0.31</v>
      </c>
      <c r="L3713" t="s">
        <v>20</v>
      </c>
      <c r="M3713" s="2">
        <v>44261</v>
      </c>
      <c r="N3713" t="s">
        <v>21</v>
      </c>
      <c r="O3713" t="s">
        <v>100449</v>
      </c>
      <c r="P3713" t="s">
        <v>146</v>
      </c>
    </row>
    <row r="3714" spans="1:16" hidden="1" x14ac:dyDescent="0.3">
      <c r="A3714" t="s">
        <v>4151</v>
      </c>
      <c r="B3714">
        <v>1</v>
      </c>
      <c r="C3714" t="s">
        <v>4151</v>
      </c>
      <c r="D3714" s="1">
        <v>44729</v>
      </c>
      <c r="E3714" t="s">
        <v>157</v>
      </c>
      <c r="F3714" t="s">
        <v>36</v>
      </c>
      <c r="G3714" t="s">
        <v>100444</v>
      </c>
      <c r="H3714" t="s">
        <v>37</v>
      </c>
      <c r="I3714" t="s">
        <v>19</v>
      </c>
      <c r="J3714">
        <v>4.75</v>
      </c>
      <c r="K3714">
        <v>0.08</v>
      </c>
      <c r="L3714" t="s">
        <v>20</v>
      </c>
      <c r="M3714" s="2">
        <v>44261</v>
      </c>
      <c r="N3714" t="s">
        <v>21</v>
      </c>
      <c r="O3714" t="s">
        <v>100443</v>
      </c>
      <c r="P3714" t="s">
        <v>33</v>
      </c>
    </row>
    <row r="3715" spans="1:16" hidden="1" x14ac:dyDescent="0.3">
      <c r="A3715" t="s">
        <v>4152</v>
      </c>
      <c r="B3715">
        <v>1</v>
      </c>
      <c r="C3715" t="s">
        <v>4152</v>
      </c>
      <c r="D3715" s="1">
        <v>44735</v>
      </c>
      <c r="E3715" t="s">
        <v>72</v>
      </c>
      <c r="F3715" t="s">
        <v>297</v>
      </c>
      <c r="G3715" t="s">
        <v>51</v>
      </c>
      <c r="H3715" t="s">
        <v>64</v>
      </c>
      <c r="I3715" t="s">
        <v>53</v>
      </c>
      <c r="J3715">
        <v>1.05</v>
      </c>
      <c r="K3715">
        <v>2.1</v>
      </c>
      <c r="L3715" t="s">
        <v>45</v>
      </c>
      <c r="M3715" s="2">
        <v>44261</v>
      </c>
      <c r="N3715" t="s">
        <v>46</v>
      </c>
      <c r="O3715" t="s">
        <v>100440</v>
      </c>
      <c r="P3715" t="s">
        <v>54</v>
      </c>
    </row>
    <row r="3716" spans="1:16" hidden="1" x14ac:dyDescent="0.3">
      <c r="A3716" t="s">
        <v>4153</v>
      </c>
      <c r="B3716">
        <v>1</v>
      </c>
      <c r="C3716" t="s">
        <v>4153</v>
      </c>
      <c r="D3716" s="1">
        <v>44744</v>
      </c>
      <c r="E3716" t="s">
        <v>128</v>
      </c>
      <c r="F3716" t="s">
        <v>1011</v>
      </c>
      <c r="G3716" t="s">
        <v>100444</v>
      </c>
      <c r="H3716" t="s">
        <v>1012</v>
      </c>
      <c r="I3716" t="s">
        <v>19</v>
      </c>
      <c r="J3716">
        <v>3.99</v>
      </c>
      <c r="K3716">
        <v>0.08</v>
      </c>
      <c r="L3716" t="s">
        <v>20</v>
      </c>
      <c r="M3716" s="2">
        <v>44261</v>
      </c>
      <c r="N3716" t="s">
        <v>21</v>
      </c>
      <c r="O3716" t="s">
        <v>100443</v>
      </c>
      <c r="P3716" t="s">
        <v>33</v>
      </c>
    </row>
    <row r="3717" spans="1:16" hidden="1" x14ac:dyDescent="0.3">
      <c r="A3717" t="s">
        <v>4154</v>
      </c>
      <c r="B3717">
        <v>1</v>
      </c>
      <c r="C3717" t="s">
        <v>4154</v>
      </c>
      <c r="D3717" s="1">
        <v>44784</v>
      </c>
      <c r="E3717" t="s">
        <v>131</v>
      </c>
      <c r="F3717" t="s">
        <v>36</v>
      </c>
      <c r="G3717" t="s">
        <v>100444</v>
      </c>
      <c r="H3717" t="s">
        <v>37</v>
      </c>
      <c r="I3717" t="s">
        <v>19</v>
      </c>
      <c r="J3717">
        <v>4.75</v>
      </c>
      <c r="K3717">
        <v>0.08</v>
      </c>
      <c r="L3717" t="s">
        <v>20</v>
      </c>
      <c r="M3717" s="2">
        <v>44261</v>
      </c>
      <c r="N3717" t="s">
        <v>21</v>
      </c>
      <c r="O3717" t="s">
        <v>100443</v>
      </c>
      <c r="P3717" t="s">
        <v>33</v>
      </c>
    </row>
    <row r="3718" spans="1:16" hidden="1" x14ac:dyDescent="0.3">
      <c r="A3718" t="s">
        <v>4155</v>
      </c>
      <c r="B3718">
        <v>1</v>
      </c>
      <c r="C3718" t="s">
        <v>4155</v>
      </c>
      <c r="D3718" s="1">
        <v>44788</v>
      </c>
      <c r="E3718" t="s">
        <v>23</v>
      </c>
      <c r="F3718" t="s">
        <v>1033</v>
      </c>
      <c r="G3718" t="s">
        <v>42</v>
      </c>
      <c r="H3718" t="s">
        <v>898</v>
      </c>
      <c r="I3718" t="s">
        <v>53</v>
      </c>
      <c r="J3718">
        <v>1.17</v>
      </c>
      <c r="K3718">
        <v>0.78</v>
      </c>
      <c r="L3718" t="s">
        <v>45</v>
      </c>
      <c r="M3718" s="2">
        <v>44261</v>
      </c>
      <c r="N3718" t="s">
        <v>46</v>
      </c>
      <c r="O3718" t="s">
        <v>100440</v>
      </c>
      <c r="P3718" t="s">
        <v>47</v>
      </c>
    </row>
    <row r="3719" spans="1:16" hidden="1" x14ac:dyDescent="0.3">
      <c r="A3719" t="s">
        <v>4156</v>
      </c>
      <c r="B3719">
        <v>1</v>
      </c>
      <c r="C3719" t="s">
        <v>4156</v>
      </c>
      <c r="D3719" s="1">
        <v>44797</v>
      </c>
      <c r="E3719" t="s">
        <v>96</v>
      </c>
      <c r="F3719" t="s">
        <v>50</v>
      </c>
      <c r="G3719" t="s">
        <v>51</v>
      </c>
      <c r="H3719" t="s">
        <v>52</v>
      </c>
      <c r="I3719" t="s">
        <v>53</v>
      </c>
      <c r="J3719">
        <v>1.8</v>
      </c>
      <c r="K3719">
        <v>0.9</v>
      </c>
      <c r="L3719" t="s">
        <v>45</v>
      </c>
      <c r="M3719" s="2">
        <v>44261</v>
      </c>
      <c r="N3719" t="s">
        <v>46</v>
      </c>
      <c r="O3719" t="s">
        <v>100440</v>
      </c>
      <c r="P3719" t="s">
        <v>54</v>
      </c>
    </row>
    <row r="3720" spans="1:16" x14ac:dyDescent="0.3">
      <c r="A3720" t="s">
        <v>4157</v>
      </c>
      <c r="B3720">
        <v>1</v>
      </c>
      <c r="C3720" t="s">
        <v>4157</v>
      </c>
      <c r="D3720" s="1">
        <v>44795</v>
      </c>
      <c r="E3720" t="s">
        <v>154</v>
      </c>
      <c r="F3720" t="s">
        <v>654</v>
      </c>
      <c r="G3720" t="s">
        <v>87</v>
      </c>
      <c r="H3720" t="s">
        <v>655</v>
      </c>
      <c r="I3720" t="s">
        <v>19</v>
      </c>
      <c r="J3720">
        <v>1.79</v>
      </c>
      <c r="K3720">
        <v>0.15</v>
      </c>
      <c r="L3720" t="s">
        <v>20</v>
      </c>
      <c r="M3720" s="2">
        <v>44261</v>
      </c>
      <c r="N3720" t="s">
        <v>21</v>
      </c>
      <c r="O3720" t="s">
        <v>100450</v>
      </c>
      <c r="P3720" t="s">
        <v>89</v>
      </c>
    </row>
    <row r="3721" spans="1:16" hidden="1" x14ac:dyDescent="0.3">
      <c r="A3721" t="s">
        <v>4158</v>
      </c>
      <c r="B3721">
        <v>1</v>
      </c>
      <c r="C3721" t="s">
        <v>4158</v>
      </c>
      <c r="D3721" s="1">
        <v>44747</v>
      </c>
      <c r="E3721" t="s">
        <v>96</v>
      </c>
      <c r="F3721" t="s">
        <v>285</v>
      </c>
      <c r="G3721" t="s">
        <v>286</v>
      </c>
      <c r="H3721" t="s">
        <v>287</v>
      </c>
      <c r="I3721" t="s">
        <v>19</v>
      </c>
      <c r="J3721">
        <v>0.49</v>
      </c>
      <c r="K3721">
        <v>0.49</v>
      </c>
      <c r="L3721" t="s">
        <v>20</v>
      </c>
      <c r="M3721" s="2">
        <v>44261</v>
      </c>
      <c r="N3721" t="s">
        <v>21</v>
      </c>
      <c r="O3721" t="s">
        <v>100441</v>
      </c>
      <c r="P3721" t="s">
        <v>288</v>
      </c>
    </row>
    <row r="3722" spans="1:16" x14ac:dyDescent="0.3">
      <c r="A3722" t="s">
        <v>4159</v>
      </c>
      <c r="B3722">
        <v>1</v>
      </c>
      <c r="C3722" t="s">
        <v>4159</v>
      </c>
      <c r="D3722" s="1">
        <v>44770</v>
      </c>
      <c r="E3722" t="s">
        <v>128</v>
      </c>
      <c r="F3722" t="s">
        <v>161</v>
      </c>
      <c r="G3722" t="s">
        <v>144</v>
      </c>
      <c r="H3722" t="s">
        <v>162</v>
      </c>
      <c r="I3722" t="s">
        <v>19</v>
      </c>
      <c r="J3722">
        <v>1.49</v>
      </c>
      <c r="K3722">
        <v>0.75</v>
      </c>
      <c r="L3722" t="s">
        <v>20</v>
      </c>
      <c r="M3722" s="2">
        <v>44261</v>
      </c>
      <c r="N3722" t="s">
        <v>21</v>
      </c>
      <c r="O3722" t="s">
        <v>100449</v>
      </c>
      <c r="P3722" t="s">
        <v>146</v>
      </c>
    </row>
    <row r="3723" spans="1:16" hidden="1" x14ac:dyDescent="0.3">
      <c r="A3723" t="s">
        <v>4160</v>
      </c>
      <c r="B3723">
        <v>1</v>
      </c>
      <c r="C3723" t="s">
        <v>4160</v>
      </c>
      <c r="D3723" s="1">
        <v>44742</v>
      </c>
      <c r="E3723" t="s">
        <v>131</v>
      </c>
      <c r="F3723" t="s">
        <v>859</v>
      </c>
      <c r="G3723" t="s">
        <v>42</v>
      </c>
      <c r="H3723" t="s">
        <v>375</v>
      </c>
      <c r="I3723" t="s">
        <v>187</v>
      </c>
      <c r="J3723">
        <v>1.92</v>
      </c>
      <c r="K3723">
        <v>0.97</v>
      </c>
      <c r="L3723" t="s">
        <v>45</v>
      </c>
      <c r="M3723" s="2">
        <v>44261</v>
      </c>
      <c r="N3723" t="s">
        <v>46</v>
      </c>
      <c r="O3723" t="s">
        <v>100440</v>
      </c>
      <c r="P3723" t="s">
        <v>47</v>
      </c>
    </row>
    <row r="3724" spans="1:16" hidden="1" x14ac:dyDescent="0.3">
      <c r="A3724" t="s">
        <v>4161</v>
      </c>
      <c r="B3724">
        <v>1</v>
      </c>
      <c r="C3724" t="s">
        <v>4161</v>
      </c>
      <c r="D3724" s="1">
        <v>44724</v>
      </c>
      <c r="E3724" t="s">
        <v>137</v>
      </c>
      <c r="F3724" t="s">
        <v>308</v>
      </c>
      <c r="G3724" t="s">
        <v>26</v>
      </c>
      <c r="H3724" t="s">
        <v>309</v>
      </c>
      <c r="I3724" t="s">
        <v>19</v>
      </c>
      <c r="J3724">
        <v>1.95</v>
      </c>
      <c r="K3724">
        <v>0.2</v>
      </c>
      <c r="L3724" t="s">
        <v>20</v>
      </c>
      <c r="M3724" s="2">
        <v>44261</v>
      </c>
      <c r="N3724" t="s">
        <v>21</v>
      </c>
      <c r="O3724" t="s">
        <v>100448</v>
      </c>
      <c r="P3724" t="s">
        <v>28</v>
      </c>
    </row>
    <row r="3725" spans="1:16" hidden="1" x14ac:dyDescent="0.3">
      <c r="A3725" t="s">
        <v>4162</v>
      </c>
      <c r="B3725">
        <v>1</v>
      </c>
      <c r="C3725" t="s">
        <v>4162</v>
      </c>
      <c r="D3725" s="1">
        <v>44765</v>
      </c>
      <c r="E3725" t="s">
        <v>160</v>
      </c>
      <c r="F3725" t="s">
        <v>91</v>
      </c>
      <c r="G3725" t="s">
        <v>26</v>
      </c>
      <c r="H3725" t="s">
        <v>92</v>
      </c>
      <c r="I3725" t="s">
        <v>19</v>
      </c>
      <c r="J3725">
        <v>4.29</v>
      </c>
      <c r="K3725">
        <v>0.21</v>
      </c>
      <c r="L3725" t="s">
        <v>20</v>
      </c>
      <c r="M3725" s="2">
        <v>44261</v>
      </c>
      <c r="N3725" t="s">
        <v>21</v>
      </c>
      <c r="O3725" t="s">
        <v>100448</v>
      </c>
      <c r="P3725" t="s">
        <v>28</v>
      </c>
    </row>
    <row r="3726" spans="1:16" hidden="1" x14ac:dyDescent="0.3">
      <c r="A3726" t="s">
        <v>4163</v>
      </c>
      <c r="B3726">
        <v>1</v>
      </c>
      <c r="C3726" t="s">
        <v>4163</v>
      </c>
      <c r="D3726" s="1">
        <v>44757</v>
      </c>
      <c r="E3726" t="s">
        <v>97</v>
      </c>
      <c r="F3726" t="s">
        <v>398</v>
      </c>
      <c r="G3726" t="s">
        <v>100444</v>
      </c>
      <c r="H3726" t="s">
        <v>399</v>
      </c>
      <c r="I3726" t="s">
        <v>19</v>
      </c>
      <c r="J3726">
        <v>3.95</v>
      </c>
      <c r="K3726">
        <v>0.1</v>
      </c>
      <c r="L3726" t="s">
        <v>20</v>
      </c>
      <c r="M3726" s="2">
        <v>44261</v>
      </c>
      <c r="N3726" t="s">
        <v>21</v>
      </c>
      <c r="O3726" t="s">
        <v>100443</v>
      </c>
      <c r="P3726" t="s">
        <v>33</v>
      </c>
    </row>
    <row r="3727" spans="1:16" hidden="1" x14ac:dyDescent="0.3">
      <c r="A3727" t="s">
        <v>4164</v>
      </c>
      <c r="B3727">
        <v>1</v>
      </c>
      <c r="C3727" t="s">
        <v>4164</v>
      </c>
      <c r="D3727" s="1">
        <v>44755</v>
      </c>
      <c r="E3727" t="s">
        <v>154</v>
      </c>
      <c r="F3727" t="s">
        <v>260</v>
      </c>
      <c r="G3727" t="s">
        <v>26</v>
      </c>
      <c r="H3727" t="s">
        <v>261</v>
      </c>
      <c r="I3727" t="s">
        <v>19</v>
      </c>
      <c r="J3727">
        <v>3.59</v>
      </c>
      <c r="K3727">
        <v>0.36</v>
      </c>
      <c r="L3727" t="s">
        <v>20</v>
      </c>
      <c r="M3727" s="2">
        <v>44261</v>
      </c>
      <c r="N3727" t="s">
        <v>21</v>
      </c>
      <c r="O3727" t="s">
        <v>100448</v>
      </c>
      <c r="P3727" t="s">
        <v>28</v>
      </c>
    </row>
    <row r="3728" spans="1:16" x14ac:dyDescent="0.3">
      <c r="A3728" t="s">
        <v>4165</v>
      </c>
      <c r="B3728">
        <v>1</v>
      </c>
      <c r="C3728" t="s">
        <v>4165</v>
      </c>
      <c r="D3728" s="1">
        <v>44764</v>
      </c>
      <c r="E3728" t="s">
        <v>97</v>
      </c>
      <c r="F3728" t="s">
        <v>143</v>
      </c>
      <c r="G3728" t="s">
        <v>144</v>
      </c>
      <c r="H3728" t="s">
        <v>145</v>
      </c>
      <c r="I3728" t="s">
        <v>19</v>
      </c>
      <c r="J3728">
        <v>0.79</v>
      </c>
      <c r="K3728">
        <v>0.26</v>
      </c>
      <c r="L3728" t="s">
        <v>20</v>
      </c>
      <c r="M3728" s="2">
        <v>44261</v>
      </c>
      <c r="N3728" t="s">
        <v>21</v>
      </c>
      <c r="O3728" t="s">
        <v>100449</v>
      </c>
      <c r="P3728" t="s">
        <v>146</v>
      </c>
    </row>
    <row r="3729" spans="1:16" hidden="1" x14ac:dyDescent="0.3">
      <c r="A3729" t="s">
        <v>4166</v>
      </c>
      <c r="B3729">
        <v>1</v>
      </c>
      <c r="C3729" t="s">
        <v>4166</v>
      </c>
      <c r="D3729" s="1">
        <v>44773</v>
      </c>
      <c r="E3729" t="s">
        <v>154</v>
      </c>
      <c r="F3729" t="s">
        <v>50</v>
      </c>
      <c r="G3729" t="s">
        <v>51</v>
      </c>
      <c r="H3729" t="s">
        <v>52</v>
      </c>
      <c r="I3729" t="s">
        <v>53</v>
      </c>
      <c r="J3729">
        <v>1.8</v>
      </c>
      <c r="K3729">
        <v>0.9</v>
      </c>
      <c r="L3729" t="s">
        <v>45</v>
      </c>
      <c r="M3729" s="2">
        <v>44261</v>
      </c>
      <c r="N3729" t="s">
        <v>46</v>
      </c>
      <c r="O3729" t="s">
        <v>100440</v>
      </c>
      <c r="P3729" t="s">
        <v>54</v>
      </c>
    </row>
    <row r="3730" spans="1:16" hidden="1" x14ac:dyDescent="0.3">
      <c r="A3730" t="s">
        <v>4167</v>
      </c>
      <c r="B3730">
        <v>1</v>
      </c>
      <c r="C3730" t="s">
        <v>4167</v>
      </c>
      <c r="D3730" s="1">
        <v>44786</v>
      </c>
      <c r="E3730" t="s">
        <v>113</v>
      </c>
      <c r="F3730" t="s">
        <v>39</v>
      </c>
      <c r="G3730" t="s">
        <v>100444</v>
      </c>
      <c r="H3730" t="s">
        <v>40</v>
      </c>
      <c r="I3730" t="s">
        <v>19</v>
      </c>
      <c r="J3730">
        <v>6.25</v>
      </c>
      <c r="K3730">
        <v>0.21</v>
      </c>
      <c r="L3730" t="s">
        <v>20</v>
      </c>
      <c r="M3730" s="2">
        <v>44261</v>
      </c>
      <c r="N3730" t="s">
        <v>21</v>
      </c>
      <c r="O3730" t="s">
        <v>100443</v>
      </c>
      <c r="P3730" t="s">
        <v>33</v>
      </c>
    </row>
    <row r="3731" spans="1:16" hidden="1" x14ac:dyDescent="0.3">
      <c r="A3731" t="s">
        <v>4168</v>
      </c>
      <c r="B3731">
        <v>1</v>
      </c>
      <c r="C3731" t="s">
        <v>4168</v>
      </c>
      <c r="D3731" s="1">
        <v>44769</v>
      </c>
      <c r="E3731" t="s">
        <v>93</v>
      </c>
      <c r="F3731" t="s">
        <v>703</v>
      </c>
      <c r="G3731" t="s">
        <v>26</v>
      </c>
      <c r="H3731" t="s">
        <v>704</v>
      </c>
      <c r="I3731" t="s">
        <v>19</v>
      </c>
      <c r="J3731">
        <v>4.6900000000000004</v>
      </c>
      <c r="K3731">
        <v>0.28999999999999998</v>
      </c>
      <c r="L3731" t="s">
        <v>20</v>
      </c>
      <c r="M3731" s="2">
        <v>44261</v>
      </c>
      <c r="N3731" t="s">
        <v>21</v>
      </c>
      <c r="O3731" t="s">
        <v>100448</v>
      </c>
      <c r="P3731" t="s">
        <v>28</v>
      </c>
    </row>
    <row r="3732" spans="1:16" hidden="1" x14ac:dyDescent="0.3">
      <c r="A3732" t="s">
        <v>4169</v>
      </c>
      <c r="B3732">
        <v>1</v>
      </c>
      <c r="C3732" t="s">
        <v>4169</v>
      </c>
      <c r="D3732" s="1">
        <v>44713</v>
      </c>
      <c r="E3732" t="s">
        <v>66</v>
      </c>
      <c r="F3732" t="s">
        <v>676</v>
      </c>
      <c r="G3732" t="s">
        <v>26</v>
      </c>
      <c r="H3732" t="s">
        <v>677</v>
      </c>
      <c r="I3732" t="s">
        <v>19</v>
      </c>
      <c r="J3732">
        <v>3.59</v>
      </c>
      <c r="K3732">
        <v>0.36</v>
      </c>
      <c r="L3732" t="s">
        <v>20</v>
      </c>
      <c r="M3732" s="2">
        <v>44261</v>
      </c>
      <c r="N3732" t="s">
        <v>21</v>
      </c>
      <c r="O3732" t="s">
        <v>100448</v>
      </c>
      <c r="P3732" t="s">
        <v>28</v>
      </c>
    </row>
    <row r="3733" spans="1:16" hidden="1" x14ac:dyDescent="0.3">
      <c r="A3733" t="s">
        <v>4170</v>
      </c>
      <c r="B3733">
        <v>1</v>
      </c>
      <c r="C3733" t="s">
        <v>4170</v>
      </c>
      <c r="D3733" s="1">
        <v>44718</v>
      </c>
      <c r="E3733" t="s">
        <v>175</v>
      </c>
      <c r="F3733" t="s">
        <v>185</v>
      </c>
      <c r="G3733" t="s">
        <v>51</v>
      </c>
      <c r="H3733" t="s">
        <v>186</v>
      </c>
      <c r="I3733" t="s">
        <v>187</v>
      </c>
      <c r="J3733">
        <v>1.56</v>
      </c>
      <c r="K3733">
        <v>0.79</v>
      </c>
      <c r="L3733" t="s">
        <v>45</v>
      </c>
      <c r="M3733" s="2">
        <v>44261</v>
      </c>
      <c r="N3733" t="s">
        <v>46</v>
      </c>
      <c r="O3733" t="s">
        <v>100440</v>
      </c>
      <c r="P3733" t="s">
        <v>54</v>
      </c>
    </row>
    <row r="3734" spans="1:16" hidden="1" x14ac:dyDescent="0.3">
      <c r="A3734" t="s">
        <v>4171</v>
      </c>
      <c r="B3734">
        <v>1</v>
      </c>
      <c r="C3734" t="s">
        <v>4171</v>
      </c>
      <c r="D3734" s="1">
        <v>44733</v>
      </c>
      <c r="E3734" t="s">
        <v>72</v>
      </c>
      <c r="F3734" t="s">
        <v>849</v>
      </c>
      <c r="G3734" t="s">
        <v>51</v>
      </c>
      <c r="H3734" t="s">
        <v>186</v>
      </c>
      <c r="I3734" t="s">
        <v>107</v>
      </c>
      <c r="J3734">
        <v>0.26</v>
      </c>
      <c r="K3734">
        <v>0.79</v>
      </c>
      <c r="L3734" t="s">
        <v>45</v>
      </c>
      <c r="M3734" s="2">
        <v>44261</v>
      </c>
      <c r="N3734" t="s">
        <v>46</v>
      </c>
      <c r="O3734" t="s">
        <v>100440</v>
      </c>
      <c r="P3734" t="s">
        <v>54</v>
      </c>
    </row>
    <row r="3735" spans="1:16" hidden="1" x14ac:dyDescent="0.3">
      <c r="A3735" t="s">
        <v>4172</v>
      </c>
      <c r="B3735">
        <v>1</v>
      </c>
      <c r="C3735" t="s">
        <v>4172</v>
      </c>
      <c r="D3735" s="1">
        <v>44722</v>
      </c>
      <c r="E3735" t="s">
        <v>97</v>
      </c>
      <c r="F3735" t="s">
        <v>401</v>
      </c>
      <c r="G3735" t="s">
        <v>118</v>
      </c>
      <c r="H3735" t="s">
        <v>402</v>
      </c>
      <c r="I3735" t="s">
        <v>19</v>
      </c>
      <c r="J3735">
        <v>2.85</v>
      </c>
      <c r="K3735">
        <v>7.0000000000000007E-2</v>
      </c>
      <c r="L3735" t="s">
        <v>20</v>
      </c>
      <c r="M3735" s="2">
        <v>44261</v>
      </c>
      <c r="N3735" t="s">
        <v>21</v>
      </c>
      <c r="O3735" t="s">
        <v>100448</v>
      </c>
      <c r="P3735" t="s">
        <v>120</v>
      </c>
    </row>
    <row r="3736" spans="1:16" hidden="1" x14ac:dyDescent="0.3">
      <c r="A3736" t="s">
        <v>4173</v>
      </c>
      <c r="B3736">
        <v>1</v>
      </c>
      <c r="C3736" t="s">
        <v>4173</v>
      </c>
      <c r="D3736" s="1">
        <v>44762</v>
      </c>
      <c r="E3736" t="s">
        <v>73</v>
      </c>
      <c r="F3736" t="s">
        <v>572</v>
      </c>
      <c r="G3736" t="s">
        <v>26</v>
      </c>
      <c r="H3736" t="s">
        <v>573</v>
      </c>
      <c r="I3736" t="s">
        <v>19</v>
      </c>
      <c r="J3736">
        <v>5.29</v>
      </c>
      <c r="K3736">
        <v>0.26</v>
      </c>
      <c r="L3736" t="s">
        <v>20</v>
      </c>
      <c r="M3736" s="2">
        <v>44261</v>
      </c>
      <c r="N3736" t="s">
        <v>21</v>
      </c>
      <c r="O3736" t="s">
        <v>100448</v>
      </c>
      <c r="P3736" t="s">
        <v>28</v>
      </c>
    </row>
    <row r="3737" spans="1:16" hidden="1" x14ac:dyDescent="0.3">
      <c r="A3737" t="s">
        <v>4174</v>
      </c>
      <c r="B3737">
        <v>1</v>
      </c>
      <c r="C3737" t="s">
        <v>4174</v>
      </c>
      <c r="D3737" s="1">
        <v>44803</v>
      </c>
      <c r="E3737" t="s">
        <v>56</v>
      </c>
      <c r="F3737" t="s">
        <v>179</v>
      </c>
      <c r="G3737" t="s">
        <v>51</v>
      </c>
      <c r="H3737" t="s">
        <v>180</v>
      </c>
      <c r="I3737" t="s">
        <v>53</v>
      </c>
      <c r="J3737">
        <v>1.25</v>
      </c>
      <c r="K3737">
        <v>0.63</v>
      </c>
      <c r="L3737" t="s">
        <v>45</v>
      </c>
      <c r="M3737" s="2">
        <v>44261</v>
      </c>
      <c r="N3737" t="s">
        <v>46</v>
      </c>
      <c r="O3737" t="s">
        <v>100440</v>
      </c>
      <c r="P3737" t="s">
        <v>54</v>
      </c>
    </row>
    <row r="3738" spans="1:16" hidden="1" x14ac:dyDescent="0.3">
      <c r="A3738" t="s">
        <v>4175</v>
      </c>
      <c r="B3738">
        <v>1</v>
      </c>
      <c r="C3738" t="s">
        <v>4175</v>
      </c>
      <c r="D3738" s="1">
        <v>44732</v>
      </c>
      <c r="E3738" t="s">
        <v>154</v>
      </c>
      <c r="F3738" t="s">
        <v>41</v>
      </c>
      <c r="G3738" t="s">
        <v>42</v>
      </c>
      <c r="H3738" t="s">
        <v>43</v>
      </c>
      <c r="I3738" t="s">
        <v>44</v>
      </c>
      <c r="J3738">
        <v>3.84</v>
      </c>
      <c r="K3738">
        <v>1.92</v>
      </c>
      <c r="L3738" t="s">
        <v>45</v>
      </c>
      <c r="M3738" s="2">
        <v>44261</v>
      </c>
      <c r="N3738" t="s">
        <v>46</v>
      </c>
      <c r="O3738" t="s">
        <v>100440</v>
      </c>
      <c r="P3738" t="s">
        <v>47</v>
      </c>
    </row>
    <row r="3739" spans="1:16" hidden="1" x14ac:dyDescent="0.3">
      <c r="A3739" t="s">
        <v>4176</v>
      </c>
      <c r="B3739">
        <v>1</v>
      </c>
      <c r="C3739" t="s">
        <v>4176</v>
      </c>
      <c r="D3739" s="1">
        <v>44776</v>
      </c>
      <c r="E3739" t="s">
        <v>184</v>
      </c>
      <c r="F3739" t="s">
        <v>158</v>
      </c>
      <c r="G3739" t="s">
        <v>69</v>
      </c>
      <c r="H3739" t="s">
        <v>159</v>
      </c>
      <c r="I3739" t="s">
        <v>19</v>
      </c>
      <c r="J3739">
        <v>2.39</v>
      </c>
      <c r="K3739">
        <v>0.12</v>
      </c>
      <c r="L3739" t="s">
        <v>20</v>
      </c>
      <c r="M3739" s="2">
        <v>44261</v>
      </c>
      <c r="N3739" t="s">
        <v>21</v>
      </c>
      <c r="O3739" t="s">
        <v>100448</v>
      </c>
      <c r="P3739" t="s">
        <v>71</v>
      </c>
    </row>
    <row r="3740" spans="1:16" hidden="1" x14ac:dyDescent="0.3">
      <c r="A3740" t="s">
        <v>4177</v>
      </c>
      <c r="B3740">
        <v>1</v>
      </c>
      <c r="C3740" t="s">
        <v>4177</v>
      </c>
      <c r="D3740" s="1">
        <v>44713</v>
      </c>
      <c r="E3740" t="s">
        <v>97</v>
      </c>
      <c r="F3740" t="s">
        <v>31</v>
      </c>
      <c r="G3740" t="s">
        <v>100444</v>
      </c>
      <c r="H3740" t="s">
        <v>32</v>
      </c>
      <c r="I3740" t="s">
        <v>19</v>
      </c>
      <c r="J3740">
        <v>3.9</v>
      </c>
      <c r="K3740">
        <v>0.08</v>
      </c>
      <c r="L3740" t="s">
        <v>20</v>
      </c>
      <c r="M3740" s="2">
        <v>44261</v>
      </c>
      <c r="N3740" t="s">
        <v>21</v>
      </c>
      <c r="O3740" t="s">
        <v>100443</v>
      </c>
      <c r="P3740" t="s">
        <v>33</v>
      </c>
    </row>
    <row r="3741" spans="1:16" hidden="1" x14ac:dyDescent="0.3">
      <c r="A3741" t="s">
        <v>4178</v>
      </c>
      <c r="B3741">
        <v>1</v>
      </c>
      <c r="C3741" t="s">
        <v>4178</v>
      </c>
      <c r="D3741" s="1">
        <v>44737</v>
      </c>
      <c r="E3741" t="s">
        <v>48</v>
      </c>
      <c r="F3741" t="s">
        <v>401</v>
      </c>
      <c r="G3741" t="s">
        <v>118</v>
      </c>
      <c r="H3741" t="s">
        <v>402</v>
      </c>
      <c r="I3741" t="s">
        <v>19</v>
      </c>
      <c r="J3741">
        <v>2.85</v>
      </c>
      <c r="K3741">
        <v>7.0000000000000007E-2</v>
      </c>
      <c r="L3741" t="s">
        <v>20</v>
      </c>
      <c r="M3741" s="2">
        <v>44261</v>
      </c>
      <c r="N3741" t="s">
        <v>21</v>
      </c>
      <c r="O3741" t="s">
        <v>100448</v>
      </c>
      <c r="P3741" t="s">
        <v>120</v>
      </c>
    </row>
    <row r="3742" spans="1:16" hidden="1" x14ac:dyDescent="0.3">
      <c r="A3742" t="s">
        <v>4179</v>
      </c>
      <c r="B3742">
        <v>1</v>
      </c>
      <c r="C3742" t="s">
        <v>4179</v>
      </c>
      <c r="D3742" s="1">
        <v>44751</v>
      </c>
      <c r="E3742" t="s">
        <v>23</v>
      </c>
      <c r="F3742" t="s">
        <v>810</v>
      </c>
      <c r="G3742" t="s">
        <v>42</v>
      </c>
      <c r="H3742" t="s">
        <v>811</v>
      </c>
      <c r="I3742" t="s">
        <v>53</v>
      </c>
      <c r="J3742">
        <v>1.72</v>
      </c>
      <c r="K3742">
        <v>1.1499999999999999</v>
      </c>
      <c r="L3742" t="s">
        <v>45</v>
      </c>
      <c r="M3742" s="2">
        <v>44261</v>
      </c>
      <c r="N3742" t="s">
        <v>46</v>
      </c>
      <c r="O3742" t="s">
        <v>100440</v>
      </c>
      <c r="P3742" t="s">
        <v>47</v>
      </c>
    </row>
    <row r="3743" spans="1:16" hidden="1" x14ac:dyDescent="0.3">
      <c r="A3743" t="s">
        <v>4180</v>
      </c>
      <c r="B3743">
        <v>1</v>
      </c>
      <c r="C3743" t="s">
        <v>4180</v>
      </c>
      <c r="D3743" s="1">
        <v>44762</v>
      </c>
      <c r="E3743" t="s">
        <v>140</v>
      </c>
      <c r="F3743" t="s">
        <v>352</v>
      </c>
      <c r="G3743" t="s">
        <v>69</v>
      </c>
      <c r="H3743" t="s">
        <v>353</v>
      </c>
      <c r="I3743" t="s">
        <v>19</v>
      </c>
      <c r="J3743">
        <v>2.4900000000000002</v>
      </c>
      <c r="K3743">
        <v>0.12</v>
      </c>
      <c r="L3743" t="s">
        <v>20</v>
      </c>
      <c r="M3743" s="2">
        <v>44261</v>
      </c>
      <c r="N3743" t="s">
        <v>21</v>
      </c>
      <c r="O3743" t="s">
        <v>100448</v>
      </c>
      <c r="P3743" t="s">
        <v>71</v>
      </c>
    </row>
    <row r="3744" spans="1:16" hidden="1" x14ac:dyDescent="0.3">
      <c r="A3744" t="s">
        <v>4181</v>
      </c>
      <c r="B3744">
        <v>1</v>
      </c>
      <c r="C3744" t="s">
        <v>4181</v>
      </c>
      <c r="D3744" s="1">
        <v>44750</v>
      </c>
      <c r="E3744" t="s">
        <v>111</v>
      </c>
      <c r="F3744" t="s">
        <v>635</v>
      </c>
      <c r="G3744" t="s">
        <v>42</v>
      </c>
      <c r="H3744" t="s">
        <v>375</v>
      </c>
      <c r="I3744" t="s">
        <v>107</v>
      </c>
      <c r="J3744">
        <v>0.32</v>
      </c>
      <c r="K3744">
        <v>0.97</v>
      </c>
      <c r="L3744" t="s">
        <v>45</v>
      </c>
      <c r="M3744" s="2">
        <v>44261</v>
      </c>
      <c r="N3744" t="s">
        <v>46</v>
      </c>
      <c r="O3744" t="s">
        <v>100440</v>
      </c>
      <c r="P3744" t="s">
        <v>47</v>
      </c>
    </row>
    <row r="3745" spans="1:16" hidden="1" x14ac:dyDescent="0.3">
      <c r="A3745" t="s">
        <v>4182</v>
      </c>
      <c r="B3745">
        <v>1</v>
      </c>
      <c r="C3745" t="s">
        <v>4182</v>
      </c>
      <c r="D3745" s="1">
        <v>44785</v>
      </c>
      <c r="E3745" t="s">
        <v>56</v>
      </c>
      <c r="F3745" t="s">
        <v>440</v>
      </c>
      <c r="G3745" t="s">
        <v>118</v>
      </c>
      <c r="H3745" t="s">
        <v>441</v>
      </c>
      <c r="I3745" t="s">
        <v>19</v>
      </c>
      <c r="J3745">
        <v>1.1499999999999999</v>
      </c>
      <c r="K3745">
        <v>1.1499999999999999</v>
      </c>
      <c r="L3745" t="s">
        <v>20</v>
      </c>
      <c r="M3745" s="2">
        <v>44261</v>
      </c>
      <c r="N3745" t="s">
        <v>21</v>
      </c>
      <c r="O3745" t="s">
        <v>100448</v>
      </c>
      <c r="P3745" t="s">
        <v>120</v>
      </c>
    </row>
    <row r="3746" spans="1:16" hidden="1" x14ac:dyDescent="0.3">
      <c r="A3746" t="s">
        <v>4183</v>
      </c>
      <c r="B3746">
        <v>1</v>
      </c>
      <c r="C3746" t="s">
        <v>4183</v>
      </c>
      <c r="D3746" s="1">
        <v>44743</v>
      </c>
      <c r="E3746" t="s">
        <v>108</v>
      </c>
      <c r="F3746" t="s">
        <v>559</v>
      </c>
      <c r="G3746" t="s">
        <v>42</v>
      </c>
      <c r="H3746" t="s">
        <v>252</v>
      </c>
      <c r="I3746" t="s">
        <v>107</v>
      </c>
      <c r="J3746">
        <v>0.75</v>
      </c>
      <c r="K3746">
        <v>1.5</v>
      </c>
      <c r="L3746" t="s">
        <v>45</v>
      </c>
      <c r="M3746" s="2">
        <v>44261</v>
      </c>
      <c r="N3746" t="s">
        <v>46</v>
      </c>
      <c r="O3746" t="s">
        <v>100440</v>
      </c>
      <c r="P3746" t="s">
        <v>47</v>
      </c>
    </row>
    <row r="3747" spans="1:16" hidden="1" x14ac:dyDescent="0.3">
      <c r="A3747" t="s">
        <v>4184</v>
      </c>
      <c r="B3747">
        <v>1</v>
      </c>
      <c r="C3747" t="s">
        <v>4184</v>
      </c>
      <c r="D3747" s="1">
        <v>44768</v>
      </c>
      <c r="E3747" t="s">
        <v>16</v>
      </c>
      <c r="F3747" t="s">
        <v>794</v>
      </c>
      <c r="G3747" t="s">
        <v>100446</v>
      </c>
      <c r="H3747" t="s">
        <v>795</v>
      </c>
      <c r="I3747" t="s">
        <v>19</v>
      </c>
      <c r="J3747">
        <v>3.9</v>
      </c>
      <c r="K3747">
        <v>1.3</v>
      </c>
      <c r="L3747" t="s">
        <v>20</v>
      </c>
      <c r="M3747" s="2">
        <v>44261</v>
      </c>
      <c r="N3747" t="s">
        <v>21</v>
      </c>
      <c r="O3747" t="s">
        <v>100443</v>
      </c>
      <c r="P3747" t="s">
        <v>651</v>
      </c>
    </row>
    <row r="3748" spans="1:16" hidden="1" x14ac:dyDescent="0.3">
      <c r="A3748" t="s">
        <v>4185</v>
      </c>
      <c r="B3748">
        <v>1</v>
      </c>
      <c r="C3748" t="s">
        <v>4185</v>
      </c>
      <c r="D3748" s="1">
        <v>44789</v>
      </c>
      <c r="E3748" t="s">
        <v>73</v>
      </c>
      <c r="F3748" t="s">
        <v>410</v>
      </c>
      <c r="G3748" t="s">
        <v>26</v>
      </c>
      <c r="H3748" t="s">
        <v>411</v>
      </c>
      <c r="I3748" t="s">
        <v>19</v>
      </c>
      <c r="J3748">
        <v>3.59</v>
      </c>
      <c r="K3748">
        <v>0.36</v>
      </c>
      <c r="L3748" t="s">
        <v>20</v>
      </c>
      <c r="M3748" s="2">
        <v>44261</v>
      </c>
      <c r="N3748" t="s">
        <v>21</v>
      </c>
      <c r="O3748" t="s">
        <v>100448</v>
      </c>
      <c r="P3748" t="s">
        <v>28</v>
      </c>
    </row>
    <row r="3749" spans="1:16" hidden="1" x14ac:dyDescent="0.3">
      <c r="A3749" t="s">
        <v>4186</v>
      </c>
      <c r="B3749">
        <v>1</v>
      </c>
      <c r="C3749" t="s">
        <v>4186</v>
      </c>
      <c r="D3749" s="1">
        <v>44734</v>
      </c>
      <c r="E3749" t="s">
        <v>154</v>
      </c>
      <c r="F3749" t="s">
        <v>597</v>
      </c>
      <c r="G3749" t="s">
        <v>79</v>
      </c>
      <c r="H3749" t="s">
        <v>598</v>
      </c>
      <c r="I3749" t="s">
        <v>19</v>
      </c>
      <c r="J3749">
        <v>0.39</v>
      </c>
      <c r="K3749">
        <v>0.39</v>
      </c>
      <c r="L3749" t="s">
        <v>20</v>
      </c>
      <c r="M3749" s="2">
        <v>44261</v>
      </c>
      <c r="N3749" t="s">
        <v>21</v>
      </c>
      <c r="O3749" t="s">
        <v>100448</v>
      </c>
      <c r="P3749" t="s">
        <v>81</v>
      </c>
    </row>
    <row r="3750" spans="1:16" hidden="1" x14ac:dyDescent="0.3">
      <c r="A3750" t="s">
        <v>4187</v>
      </c>
      <c r="B3750">
        <v>1</v>
      </c>
      <c r="C3750" t="s">
        <v>4187</v>
      </c>
      <c r="D3750" s="1">
        <v>44725</v>
      </c>
      <c r="E3750" t="s">
        <v>93</v>
      </c>
      <c r="F3750" t="s">
        <v>787</v>
      </c>
      <c r="G3750" t="s">
        <v>26</v>
      </c>
      <c r="H3750" t="s">
        <v>788</v>
      </c>
      <c r="I3750" t="s">
        <v>19</v>
      </c>
      <c r="J3750">
        <v>1.99</v>
      </c>
      <c r="K3750">
        <v>0.2</v>
      </c>
      <c r="L3750" t="s">
        <v>20</v>
      </c>
      <c r="M3750" s="2">
        <v>44261</v>
      </c>
      <c r="N3750" t="s">
        <v>21</v>
      </c>
      <c r="O3750" t="s">
        <v>100448</v>
      </c>
      <c r="P3750" t="s">
        <v>28</v>
      </c>
    </row>
    <row r="3751" spans="1:16" x14ac:dyDescent="0.3">
      <c r="A3751" t="s">
        <v>4188</v>
      </c>
      <c r="B3751">
        <v>1</v>
      </c>
      <c r="C3751" t="s">
        <v>4188</v>
      </c>
      <c r="D3751" s="1">
        <v>44786</v>
      </c>
      <c r="E3751" t="s">
        <v>38</v>
      </c>
      <c r="F3751" t="s">
        <v>499</v>
      </c>
      <c r="G3751" t="s">
        <v>500</v>
      </c>
      <c r="H3751" t="s">
        <v>501</v>
      </c>
      <c r="I3751" t="s">
        <v>19</v>
      </c>
      <c r="J3751">
        <v>2.99</v>
      </c>
      <c r="K3751">
        <v>2.99</v>
      </c>
      <c r="L3751" t="s">
        <v>20</v>
      </c>
      <c r="M3751" s="2">
        <v>44261</v>
      </c>
      <c r="N3751" t="s">
        <v>21</v>
      </c>
      <c r="O3751" t="s">
        <v>100449</v>
      </c>
      <c r="P3751" t="s">
        <v>502</v>
      </c>
    </row>
    <row r="3752" spans="1:16" hidden="1" x14ac:dyDescent="0.3">
      <c r="A3752" t="s">
        <v>4189</v>
      </c>
      <c r="B3752">
        <v>1</v>
      </c>
      <c r="C3752" t="s">
        <v>4189</v>
      </c>
      <c r="D3752" s="1">
        <v>44718</v>
      </c>
      <c r="E3752" t="s">
        <v>151</v>
      </c>
      <c r="F3752" t="s">
        <v>481</v>
      </c>
      <c r="G3752" t="s">
        <v>51</v>
      </c>
      <c r="H3752" t="s">
        <v>95</v>
      </c>
      <c r="I3752" t="s">
        <v>44</v>
      </c>
      <c r="J3752">
        <v>3.96</v>
      </c>
      <c r="K3752">
        <v>1.98</v>
      </c>
      <c r="L3752" t="s">
        <v>45</v>
      </c>
      <c r="M3752" s="2">
        <v>44261</v>
      </c>
      <c r="N3752" t="s">
        <v>46</v>
      </c>
      <c r="O3752" t="s">
        <v>100440</v>
      </c>
      <c r="P3752" t="s">
        <v>54</v>
      </c>
    </row>
    <row r="3753" spans="1:16" hidden="1" x14ac:dyDescent="0.3">
      <c r="A3753" t="s">
        <v>4190</v>
      </c>
      <c r="B3753">
        <v>1</v>
      </c>
      <c r="C3753" t="s">
        <v>4190</v>
      </c>
      <c r="D3753" s="1">
        <v>44775</v>
      </c>
      <c r="E3753" t="s">
        <v>38</v>
      </c>
      <c r="F3753" t="s">
        <v>129</v>
      </c>
      <c r="G3753" t="s">
        <v>100444</v>
      </c>
      <c r="H3753" t="s">
        <v>130</v>
      </c>
      <c r="I3753" t="s">
        <v>19</v>
      </c>
      <c r="J3753">
        <v>3.9</v>
      </c>
      <c r="K3753">
        <v>0.1</v>
      </c>
      <c r="L3753" t="s">
        <v>20</v>
      </c>
      <c r="M3753" s="2">
        <v>44261</v>
      </c>
      <c r="N3753" t="s">
        <v>21</v>
      </c>
      <c r="O3753" t="s">
        <v>100443</v>
      </c>
      <c r="P3753" t="s">
        <v>33</v>
      </c>
    </row>
    <row r="3754" spans="1:16" hidden="1" x14ac:dyDescent="0.3">
      <c r="A3754" t="s">
        <v>4191</v>
      </c>
      <c r="B3754">
        <v>1</v>
      </c>
      <c r="C3754" t="s">
        <v>4191</v>
      </c>
      <c r="D3754" s="1">
        <v>44774</v>
      </c>
      <c r="E3754" t="s">
        <v>56</v>
      </c>
      <c r="F3754" t="s">
        <v>358</v>
      </c>
      <c r="G3754" t="s">
        <v>51</v>
      </c>
      <c r="H3754" t="s">
        <v>64</v>
      </c>
      <c r="I3754" t="s">
        <v>107</v>
      </c>
      <c r="J3754">
        <v>0.75</v>
      </c>
      <c r="K3754">
        <v>2.27</v>
      </c>
      <c r="L3754" t="s">
        <v>45</v>
      </c>
      <c r="M3754" s="2">
        <v>44261</v>
      </c>
      <c r="N3754" t="s">
        <v>46</v>
      </c>
      <c r="O3754" t="s">
        <v>100440</v>
      </c>
      <c r="P3754" t="s">
        <v>54</v>
      </c>
    </row>
    <row r="3755" spans="1:16" x14ac:dyDescent="0.3">
      <c r="A3755" t="s">
        <v>4192</v>
      </c>
      <c r="B3755">
        <v>1</v>
      </c>
      <c r="C3755" t="s">
        <v>4192</v>
      </c>
      <c r="D3755" s="1">
        <v>44762</v>
      </c>
      <c r="E3755" t="s">
        <v>123</v>
      </c>
      <c r="F3755" t="s">
        <v>779</v>
      </c>
      <c r="G3755" t="s">
        <v>144</v>
      </c>
      <c r="H3755" t="s">
        <v>780</v>
      </c>
      <c r="I3755" t="s">
        <v>19</v>
      </c>
      <c r="J3755">
        <v>1.85</v>
      </c>
      <c r="K3755">
        <v>0.31</v>
      </c>
      <c r="L3755" t="s">
        <v>20</v>
      </c>
      <c r="M3755" s="2">
        <v>44261</v>
      </c>
      <c r="N3755" t="s">
        <v>21</v>
      </c>
      <c r="O3755" t="s">
        <v>100449</v>
      </c>
      <c r="P3755" t="s">
        <v>146</v>
      </c>
    </row>
    <row r="3756" spans="1:16" hidden="1" x14ac:dyDescent="0.3">
      <c r="A3756" t="s">
        <v>4193</v>
      </c>
      <c r="B3756">
        <v>1</v>
      </c>
      <c r="C3756" t="s">
        <v>4193</v>
      </c>
      <c r="D3756" s="1">
        <v>44752</v>
      </c>
      <c r="E3756" t="s">
        <v>48</v>
      </c>
      <c r="F3756" t="s">
        <v>236</v>
      </c>
      <c r="G3756" t="s">
        <v>100442</v>
      </c>
      <c r="H3756" t="s">
        <v>237</v>
      </c>
      <c r="I3756" t="s">
        <v>19</v>
      </c>
      <c r="J3756">
        <v>1.85</v>
      </c>
      <c r="K3756">
        <v>0.15</v>
      </c>
      <c r="L3756" t="s">
        <v>20</v>
      </c>
      <c r="M3756" s="2">
        <v>44261</v>
      </c>
      <c r="N3756" t="s">
        <v>21</v>
      </c>
      <c r="O3756" t="s">
        <v>100443</v>
      </c>
      <c r="P3756" t="s">
        <v>22</v>
      </c>
    </row>
    <row r="3757" spans="1:16" hidden="1" x14ac:dyDescent="0.3">
      <c r="A3757" t="s">
        <v>4194</v>
      </c>
      <c r="B3757">
        <v>1</v>
      </c>
      <c r="C3757" t="s">
        <v>4194</v>
      </c>
      <c r="D3757" s="1">
        <v>44757</v>
      </c>
      <c r="E3757" t="s">
        <v>96</v>
      </c>
      <c r="F3757" t="s">
        <v>201</v>
      </c>
      <c r="G3757" t="s">
        <v>100442</v>
      </c>
      <c r="H3757" t="s">
        <v>202</v>
      </c>
      <c r="I3757" t="s">
        <v>19</v>
      </c>
      <c r="J3757">
        <v>0.7</v>
      </c>
      <c r="K3757">
        <v>0.06</v>
      </c>
      <c r="L3757" t="s">
        <v>20</v>
      </c>
      <c r="M3757" s="2">
        <v>44261</v>
      </c>
      <c r="N3757" t="s">
        <v>21</v>
      </c>
      <c r="O3757" t="s">
        <v>100443</v>
      </c>
      <c r="P3757" t="s">
        <v>22</v>
      </c>
    </row>
    <row r="3758" spans="1:16" hidden="1" x14ac:dyDescent="0.3">
      <c r="A3758" t="s">
        <v>4195</v>
      </c>
      <c r="B3758">
        <v>1</v>
      </c>
      <c r="C3758" t="s">
        <v>4195</v>
      </c>
      <c r="D3758" s="1">
        <v>44736</v>
      </c>
      <c r="E3758" t="s">
        <v>123</v>
      </c>
      <c r="F3758" t="s">
        <v>676</v>
      </c>
      <c r="G3758" t="s">
        <v>26</v>
      </c>
      <c r="H3758" t="s">
        <v>677</v>
      </c>
      <c r="I3758" t="s">
        <v>19</v>
      </c>
      <c r="J3758">
        <v>3.59</v>
      </c>
      <c r="K3758">
        <v>0.36</v>
      </c>
      <c r="L3758" t="s">
        <v>20</v>
      </c>
      <c r="M3758" s="2">
        <v>44261</v>
      </c>
      <c r="N3758" t="s">
        <v>21</v>
      </c>
      <c r="O3758" t="s">
        <v>100448</v>
      </c>
      <c r="P3758" t="s">
        <v>28</v>
      </c>
    </row>
    <row r="3759" spans="1:16" hidden="1" x14ac:dyDescent="0.3">
      <c r="A3759" t="s">
        <v>4196</v>
      </c>
      <c r="B3759">
        <v>1</v>
      </c>
      <c r="C3759" t="s">
        <v>4196</v>
      </c>
      <c r="D3759" s="1">
        <v>44796</v>
      </c>
      <c r="E3759" t="s">
        <v>83</v>
      </c>
      <c r="F3759" t="s">
        <v>207</v>
      </c>
      <c r="G3759" t="s">
        <v>26</v>
      </c>
      <c r="H3759" t="s">
        <v>208</v>
      </c>
      <c r="I3759" t="s">
        <v>19</v>
      </c>
      <c r="J3759">
        <v>4.6900000000000004</v>
      </c>
      <c r="K3759">
        <v>0.28999999999999998</v>
      </c>
      <c r="L3759" t="s">
        <v>20</v>
      </c>
      <c r="M3759" s="2">
        <v>44261</v>
      </c>
      <c r="N3759" t="s">
        <v>21</v>
      </c>
      <c r="O3759" t="s">
        <v>100448</v>
      </c>
      <c r="P3759" t="s">
        <v>28</v>
      </c>
    </row>
    <row r="3760" spans="1:16" hidden="1" x14ac:dyDescent="0.3">
      <c r="A3760" t="s">
        <v>4197</v>
      </c>
      <c r="B3760">
        <v>1</v>
      </c>
      <c r="C3760" t="s">
        <v>4197</v>
      </c>
      <c r="D3760" s="1">
        <v>44732</v>
      </c>
      <c r="E3760" t="s">
        <v>100</v>
      </c>
      <c r="F3760" t="s">
        <v>837</v>
      </c>
      <c r="G3760" t="s">
        <v>477</v>
      </c>
      <c r="H3760" t="s">
        <v>838</v>
      </c>
      <c r="I3760" t="s">
        <v>19</v>
      </c>
      <c r="J3760">
        <v>1.79</v>
      </c>
      <c r="K3760">
        <v>0.9</v>
      </c>
      <c r="L3760" t="s">
        <v>20</v>
      </c>
      <c r="M3760" s="2">
        <v>44261</v>
      </c>
      <c r="N3760" t="s">
        <v>21</v>
      </c>
      <c r="O3760" t="s">
        <v>100448</v>
      </c>
      <c r="P3760" t="s">
        <v>479</v>
      </c>
    </row>
    <row r="3761" spans="1:16" hidden="1" x14ac:dyDescent="0.3">
      <c r="A3761" t="s">
        <v>4198</v>
      </c>
      <c r="B3761">
        <v>1</v>
      </c>
      <c r="C3761" t="s">
        <v>4198</v>
      </c>
      <c r="D3761" s="1">
        <v>44737</v>
      </c>
      <c r="E3761" t="s">
        <v>29</v>
      </c>
      <c r="F3761" t="s">
        <v>204</v>
      </c>
      <c r="G3761" t="s">
        <v>148</v>
      </c>
      <c r="H3761" t="s">
        <v>205</v>
      </c>
      <c r="I3761" t="s">
        <v>19</v>
      </c>
      <c r="J3761">
        <v>2.85</v>
      </c>
      <c r="K3761">
        <v>7.0000000000000007E-2</v>
      </c>
      <c r="L3761" t="s">
        <v>20</v>
      </c>
      <c r="M3761" s="2">
        <v>44261</v>
      </c>
      <c r="N3761" t="s">
        <v>21</v>
      </c>
      <c r="O3761" t="s">
        <v>100448</v>
      </c>
      <c r="P3761" t="s">
        <v>150</v>
      </c>
    </row>
    <row r="3762" spans="1:16" hidden="1" x14ac:dyDescent="0.3">
      <c r="A3762" t="s">
        <v>4199</v>
      </c>
      <c r="B3762">
        <v>1</v>
      </c>
      <c r="C3762" t="s">
        <v>4199</v>
      </c>
      <c r="D3762" s="1">
        <v>44752</v>
      </c>
      <c r="E3762" t="s">
        <v>83</v>
      </c>
      <c r="F3762" t="s">
        <v>849</v>
      </c>
      <c r="G3762" t="s">
        <v>51</v>
      </c>
      <c r="H3762" t="s">
        <v>186</v>
      </c>
      <c r="I3762" t="s">
        <v>107</v>
      </c>
      <c r="J3762">
        <v>0.26</v>
      </c>
      <c r="K3762">
        <v>0.79</v>
      </c>
      <c r="L3762" t="s">
        <v>45</v>
      </c>
      <c r="M3762" s="2">
        <v>44261</v>
      </c>
      <c r="N3762" t="s">
        <v>46</v>
      </c>
      <c r="O3762" t="s">
        <v>100440</v>
      </c>
      <c r="P3762" t="s">
        <v>54</v>
      </c>
    </row>
    <row r="3763" spans="1:16" hidden="1" x14ac:dyDescent="0.3">
      <c r="A3763" t="s">
        <v>4200</v>
      </c>
      <c r="B3763">
        <v>1</v>
      </c>
      <c r="C3763" t="s">
        <v>4200</v>
      </c>
      <c r="D3763" s="1">
        <v>44771</v>
      </c>
      <c r="E3763" t="s">
        <v>181</v>
      </c>
      <c r="F3763" t="s">
        <v>269</v>
      </c>
      <c r="G3763" t="s">
        <v>69</v>
      </c>
      <c r="H3763" t="s">
        <v>270</v>
      </c>
      <c r="I3763" t="s">
        <v>19</v>
      </c>
      <c r="J3763">
        <v>2.25</v>
      </c>
      <c r="K3763">
        <v>0.11</v>
      </c>
      <c r="L3763" t="s">
        <v>20</v>
      </c>
      <c r="M3763" s="2">
        <v>44261</v>
      </c>
      <c r="N3763" t="s">
        <v>21</v>
      </c>
      <c r="O3763" t="s">
        <v>100448</v>
      </c>
      <c r="P3763" t="s">
        <v>71</v>
      </c>
    </row>
    <row r="3764" spans="1:16" hidden="1" x14ac:dyDescent="0.3">
      <c r="A3764" t="s">
        <v>4201</v>
      </c>
      <c r="B3764">
        <v>1</v>
      </c>
      <c r="C3764" t="s">
        <v>4201</v>
      </c>
      <c r="D3764" s="1">
        <v>44756</v>
      </c>
      <c r="E3764" t="s">
        <v>34</v>
      </c>
      <c r="F3764" t="s">
        <v>269</v>
      </c>
      <c r="G3764" t="s">
        <v>69</v>
      </c>
      <c r="H3764" t="s">
        <v>270</v>
      </c>
      <c r="I3764" t="s">
        <v>19</v>
      </c>
      <c r="J3764">
        <v>2.25</v>
      </c>
      <c r="K3764">
        <v>0.11</v>
      </c>
      <c r="L3764" t="s">
        <v>20</v>
      </c>
      <c r="M3764" s="2">
        <v>44261</v>
      </c>
      <c r="N3764" t="s">
        <v>21</v>
      </c>
      <c r="O3764" t="s">
        <v>100448</v>
      </c>
      <c r="P3764" t="s">
        <v>71</v>
      </c>
    </row>
    <row r="3765" spans="1:16" hidden="1" x14ac:dyDescent="0.3">
      <c r="A3765" t="s">
        <v>4202</v>
      </c>
      <c r="B3765">
        <v>1</v>
      </c>
      <c r="C3765" t="s">
        <v>4202</v>
      </c>
      <c r="D3765" s="1">
        <v>44755</v>
      </c>
      <c r="E3765" t="s">
        <v>83</v>
      </c>
      <c r="F3765" t="s">
        <v>468</v>
      </c>
      <c r="G3765" t="s">
        <v>26</v>
      </c>
      <c r="H3765" t="s">
        <v>469</v>
      </c>
      <c r="I3765" t="s">
        <v>19</v>
      </c>
      <c r="J3765">
        <v>3.59</v>
      </c>
      <c r="K3765">
        <v>0.36</v>
      </c>
      <c r="L3765" t="s">
        <v>20</v>
      </c>
      <c r="M3765" s="2">
        <v>44261</v>
      </c>
      <c r="N3765" t="s">
        <v>21</v>
      </c>
      <c r="O3765" t="s">
        <v>100448</v>
      </c>
      <c r="P3765" t="s">
        <v>28</v>
      </c>
    </row>
    <row r="3766" spans="1:16" hidden="1" x14ac:dyDescent="0.3">
      <c r="A3766" t="s">
        <v>4203</v>
      </c>
      <c r="B3766">
        <v>1</v>
      </c>
      <c r="C3766" t="s">
        <v>4203</v>
      </c>
      <c r="D3766" s="1">
        <v>44802</v>
      </c>
      <c r="E3766" t="s">
        <v>90</v>
      </c>
      <c r="F3766" t="s">
        <v>299</v>
      </c>
      <c r="G3766" t="s">
        <v>100444</v>
      </c>
      <c r="H3766" t="s">
        <v>300</v>
      </c>
      <c r="I3766" t="s">
        <v>19</v>
      </c>
      <c r="J3766">
        <v>3.9</v>
      </c>
      <c r="K3766">
        <v>0.1</v>
      </c>
      <c r="L3766" t="s">
        <v>20</v>
      </c>
      <c r="M3766" s="2">
        <v>44261</v>
      </c>
      <c r="N3766" t="s">
        <v>21</v>
      </c>
      <c r="O3766" t="s">
        <v>100443</v>
      </c>
      <c r="P3766" t="s">
        <v>33</v>
      </c>
    </row>
    <row r="3767" spans="1:16" hidden="1" x14ac:dyDescent="0.3">
      <c r="A3767" t="s">
        <v>4204</v>
      </c>
      <c r="B3767">
        <v>1</v>
      </c>
      <c r="C3767" t="s">
        <v>4204</v>
      </c>
      <c r="D3767" s="1">
        <v>44759</v>
      </c>
      <c r="E3767" t="s">
        <v>35</v>
      </c>
      <c r="F3767" t="s">
        <v>489</v>
      </c>
      <c r="G3767" t="s">
        <v>42</v>
      </c>
      <c r="H3767" t="s">
        <v>490</v>
      </c>
      <c r="I3767" t="s">
        <v>187</v>
      </c>
      <c r="J3767">
        <v>1.92</v>
      </c>
      <c r="K3767">
        <v>0.97</v>
      </c>
      <c r="L3767" t="s">
        <v>45</v>
      </c>
      <c r="M3767" s="2">
        <v>44261</v>
      </c>
      <c r="N3767" t="s">
        <v>46</v>
      </c>
      <c r="O3767" t="s">
        <v>100440</v>
      </c>
      <c r="P3767" t="s">
        <v>47</v>
      </c>
    </row>
    <row r="3768" spans="1:16" hidden="1" x14ac:dyDescent="0.3">
      <c r="A3768" t="s">
        <v>4205</v>
      </c>
      <c r="B3768">
        <v>1</v>
      </c>
      <c r="C3768" t="s">
        <v>4205</v>
      </c>
      <c r="D3768" s="1">
        <v>44721</v>
      </c>
      <c r="E3768" t="s">
        <v>16</v>
      </c>
      <c r="F3768" t="s">
        <v>239</v>
      </c>
      <c r="G3768" t="s">
        <v>118</v>
      </c>
      <c r="H3768" t="s">
        <v>240</v>
      </c>
      <c r="I3768" t="s">
        <v>19</v>
      </c>
      <c r="J3768">
        <v>2.79</v>
      </c>
      <c r="K3768">
        <v>0.14000000000000001</v>
      </c>
      <c r="L3768" t="s">
        <v>20</v>
      </c>
      <c r="M3768" s="2">
        <v>44261</v>
      </c>
      <c r="N3768" t="s">
        <v>21</v>
      </c>
      <c r="O3768" t="s">
        <v>100448</v>
      </c>
      <c r="P3768" t="s">
        <v>120</v>
      </c>
    </row>
    <row r="3769" spans="1:16" hidden="1" x14ac:dyDescent="0.3">
      <c r="A3769" t="s">
        <v>4206</v>
      </c>
      <c r="B3769">
        <v>1</v>
      </c>
      <c r="C3769" t="s">
        <v>4206</v>
      </c>
      <c r="D3769" s="1">
        <v>44782</v>
      </c>
      <c r="E3769" t="s">
        <v>181</v>
      </c>
      <c r="F3769" t="s">
        <v>141</v>
      </c>
      <c r="G3769" t="s">
        <v>100444</v>
      </c>
      <c r="H3769" t="s">
        <v>142</v>
      </c>
      <c r="I3769" t="s">
        <v>19</v>
      </c>
      <c r="J3769">
        <v>4.49</v>
      </c>
      <c r="K3769">
        <v>0.11</v>
      </c>
      <c r="L3769" t="s">
        <v>20</v>
      </c>
      <c r="M3769" s="2">
        <v>44261</v>
      </c>
      <c r="N3769" t="s">
        <v>21</v>
      </c>
      <c r="O3769" t="s">
        <v>100443</v>
      </c>
      <c r="P3769" t="s">
        <v>33</v>
      </c>
    </row>
    <row r="3770" spans="1:16" hidden="1" x14ac:dyDescent="0.3">
      <c r="A3770" t="s">
        <v>4207</v>
      </c>
      <c r="B3770">
        <v>1</v>
      </c>
      <c r="C3770" t="s">
        <v>4207</v>
      </c>
      <c r="D3770" s="1">
        <v>44739</v>
      </c>
      <c r="E3770" t="s">
        <v>135</v>
      </c>
      <c r="F3770" t="s">
        <v>260</v>
      </c>
      <c r="G3770" t="s">
        <v>26</v>
      </c>
      <c r="H3770" t="s">
        <v>261</v>
      </c>
      <c r="I3770" t="s">
        <v>19</v>
      </c>
      <c r="J3770">
        <v>3.59</v>
      </c>
      <c r="K3770">
        <v>0.36</v>
      </c>
      <c r="L3770" t="s">
        <v>20</v>
      </c>
      <c r="M3770" s="2">
        <v>44261</v>
      </c>
      <c r="N3770" t="s">
        <v>21</v>
      </c>
      <c r="O3770" t="s">
        <v>100448</v>
      </c>
      <c r="P3770" t="s">
        <v>28</v>
      </c>
    </row>
    <row r="3771" spans="1:16" hidden="1" x14ac:dyDescent="0.3">
      <c r="A3771" t="s">
        <v>4208</v>
      </c>
      <c r="B3771">
        <v>1</v>
      </c>
      <c r="C3771" t="s">
        <v>4208</v>
      </c>
      <c r="D3771" s="1">
        <v>44766</v>
      </c>
      <c r="E3771" t="s">
        <v>72</v>
      </c>
      <c r="F3771" t="s">
        <v>646</v>
      </c>
      <c r="G3771" t="s">
        <v>118</v>
      </c>
      <c r="H3771" t="s">
        <v>647</v>
      </c>
      <c r="I3771" t="s">
        <v>19</v>
      </c>
      <c r="J3771">
        <v>2.4500000000000002</v>
      </c>
      <c r="K3771">
        <v>0.12</v>
      </c>
      <c r="L3771" t="s">
        <v>20</v>
      </c>
      <c r="M3771" s="2">
        <v>44261</v>
      </c>
      <c r="N3771" t="s">
        <v>21</v>
      </c>
      <c r="O3771" t="s">
        <v>100448</v>
      </c>
      <c r="P3771" t="s">
        <v>120</v>
      </c>
    </row>
    <row r="3772" spans="1:16" hidden="1" x14ac:dyDescent="0.3">
      <c r="A3772" t="s">
        <v>4209</v>
      </c>
      <c r="B3772">
        <v>1</v>
      </c>
      <c r="C3772" t="s">
        <v>4209</v>
      </c>
      <c r="D3772" s="1">
        <v>44766</v>
      </c>
      <c r="E3772" t="s">
        <v>48</v>
      </c>
      <c r="F3772" t="s">
        <v>315</v>
      </c>
      <c r="G3772" t="s">
        <v>69</v>
      </c>
      <c r="H3772" t="s">
        <v>316</v>
      </c>
      <c r="I3772" t="s">
        <v>19</v>
      </c>
      <c r="J3772">
        <v>2.4900000000000002</v>
      </c>
      <c r="K3772">
        <v>0.12</v>
      </c>
      <c r="L3772" t="s">
        <v>20</v>
      </c>
      <c r="M3772" s="2">
        <v>44261</v>
      </c>
      <c r="N3772" t="s">
        <v>21</v>
      </c>
      <c r="O3772" t="s">
        <v>100448</v>
      </c>
      <c r="P3772" t="s">
        <v>71</v>
      </c>
    </row>
    <row r="3773" spans="1:16" hidden="1" x14ac:dyDescent="0.3">
      <c r="A3773" t="s">
        <v>4210</v>
      </c>
      <c r="B3773">
        <v>1</v>
      </c>
      <c r="C3773" t="s">
        <v>4210</v>
      </c>
      <c r="D3773" s="1">
        <v>44794</v>
      </c>
      <c r="E3773" t="s">
        <v>85</v>
      </c>
      <c r="F3773" t="s">
        <v>50</v>
      </c>
      <c r="G3773" t="s">
        <v>51</v>
      </c>
      <c r="H3773" t="s">
        <v>52</v>
      </c>
      <c r="I3773" t="s">
        <v>53</v>
      </c>
      <c r="J3773">
        <v>1.8</v>
      </c>
      <c r="K3773">
        <v>0.9</v>
      </c>
      <c r="L3773" t="s">
        <v>45</v>
      </c>
      <c r="M3773" s="2">
        <v>44261</v>
      </c>
      <c r="N3773" t="s">
        <v>46</v>
      </c>
      <c r="O3773" t="s">
        <v>100440</v>
      </c>
      <c r="P3773" t="s">
        <v>54</v>
      </c>
    </row>
    <row r="3774" spans="1:16" hidden="1" x14ac:dyDescent="0.3">
      <c r="A3774" t="s">
        <v>4211</v>
      </c>
      <c r="B3774">
        <v>1</v>
      </c>
      <c r="C3774" t="s">
        <v>4211</v>
      </c>
      <c r="D3774" s="1">
        <v>44742</v>
      </c>
      <c r="E3774" t="s">
        <v>61</v>
      </c>
      <c r="F3774" t="s">
        <v>196</v>
      </c>
      <c r="G3774" t="s">
        <v>26</v>
      </c>
      <c r="H3774" t="s">
        <v>197</v>
      </c>
      <c r="I3774" t="s">
        <v>19</v>
      </c>
      <c r="J3774">
        <v>2.99</v>
      </c>
      <c r="K3774">
        <v>0.3</v>
      </c>
      <c r="L3774" t="s">
        <v>20</v>
      </c>
      <c r="M3774" s="2">
        <v>44261</v>
      </c>
      <c r="N3774" t="s">
        <v>21</v>
      </c>
      <c r="O3774" t="s">
        <v>100448</v>
      </c>
      <c r="P3774" t="s">
        <v>28</v>
      </c>
    </row>
    <row r="3775" spans="1:16" hidden="1" x14ac:dyDescent="0.3">
      <c r="A3775" t="s">
        <v>4212</v>
      </c>
      <c r="B3775">
        <v>1</v>
      </c>
      <c r="C3775" t="s">
        <v>4212</v>
      </c>
      <c r="D3775" s="1">
        <v>44800</v>
      </c>
      <c r="E3775" t="s">
        <v>154</v>
      </c>
      <c r="F3775" t="s">
        <v>513</v>
      </c>
      <c r="G3775" t="s">
        <v>26</v>
      </c>
      <c r="H3775" t="s">
        <v>514</v>
      </c>
      <c r="I3775" t="s">
        <v>19</v>
      </c>
      <c r="J3775">
        <v>3.59</v>
      </c>
      <c r="K3775">
        <v>0.36</v>
      </c>
      <c r="L3775" t="s">
        <v>20</v>
      </c>
      <c r="M3775" s="2">
        <v>44261</v>
      </c>
      <c r="N3775" t="s">
        <v>21</v>
      </c>
      <c r="O3775" t="s">
        <v>100448</v>
      </c>
      <c r="P3775" t="s">
        <v>28</v>
      </c>
    </row>
    <row r="3776" spans="1:16" hidden="1" x14ac:dyDescent="0.3">
      <c r="A3776" t="s">
        <v>4213</v>
      </c>
      <c r="B3776">
        <v>1</v>
      </c>
      <c r="C3776" t="s">
        <v>4213</v>
      </c>
      <c r="D3776" s="1">
        <v>44760</v>
      </c>
      <c r="E3776" t="s">
        <v>169</v>
      </c>
      <c r="F3776" t="s">
        <v>221</v>
      </c>
      <c r="G3776" t="s">
        <v>26</v>
      </c>
      <c r="H3776" t="s">
        <v>222</v>
      </c>
      <c r="I3776" t="s">
        <v>19</v>
      </c>
      <c r="J3776">
        <v>4.09</v>
      </c>
      <c r="K3776">
        <v>0.26</v>
      </c>
      <c r="L3776" t="s">
        <v>20</v>
      </c>
      <c r="M3776" s="2">
        <v>44261</v>
      </c>
      <c r="N3776" t="s">
        <v>21</v>
      </c>
      <c r="O3776" t="s">
        <v>100448</v>
      </c>
      <c r="P3776" t="s">
        <v>28</v>
      </c>
    </row>
    <row r="3777" spans="1:16" x14ac:dyDescent="0.3">
      <c r="A3777" t="s">
        <v>4214</v>
      </c>
      <c r="B3777">
        <v>1</v>
      </c>
      <c r="C3777" t="s">
        <v>4214</v>
      </c>
      <c r="D3777" s="1">
        <v>44772</v>
      </c>
      <c r="E3777" t="s">
        <v>108</v>
      </c>
      <c r="F3777" t="s">
        <v>263</v>
      </c>
      <c r="G3777" t="s">
        <v>264</v>
      </c>
      <c r="H3777" t="s">
        <v>265</v>
      </c>
      <c r="I3777" t="s">
        <v>19</v>
      </c>
      <c r="J3777">
        <v>0.99</v>
      </c>
      <c r="K3777">
        <v>0.16</v>
      </c>
      <c r="L3777" t="s">
        <v>20</v>
      </c>
      <c r="M3777" s="2">
        <v>44261</v>
      </c>
      <c r="N3777" t="s">
        <v>21</v>
      </c>
      <c r="O3777" t="s">
        <v>100450</v>
      </c>
      <c r="P3777" t="s">
        <v>266</v>
      </c>
    </row>
    <row r="3778" spans="1:16" hidden="1" x14ac:dyDescent="0.3">
      <c r="A3778" t="s">
        <v>4215</v>
      </c>
      <c r="B3778">
        <v>1</v>
      </c>
      <c r="C3778" t="s">
        <v>4215</v>
      </c>
      <c r="D3778" s="1">
        <v>44720</v>
      </c>
      <c r="E3778" t="s">
        <v>24</v>
      </c>
      <c r="F3778" t="s">
        <v>297</v>
      </c>
      <c r="G3778" t="s">
        <v>51</v>
      </c>
      <c r="H3778" t="s">
        <v>64</v>
      </c>
      <c r="I3778" t="s">
        <v>53</v>
      </c>
      <c r="J3778">
        <v>1.05</v>
      </c>
      <c r="K3778">
        <v>2.1</v>
      </c>
      <c r="L3778" t="s">
        <v>45</v>
      </c>
      <c r="M3778" s="2">
        <v>44261</v>
      </c>
      <c r="N3778" t="s">
        <v>46</v>
      </c>
      <c r="O3778" t="s">
        <v>100440</v>
      </c>
      <c r="P3778" t="s">
        <v>54</v>
      </c>
    </row>
    <row r="3779" spans="1:16" hidden="1" x14ac:dyDescent="0.3">
      <c r="A3779" t="s">
        <v>4216</v>
      </c>
      <c r="B3779">
        <v>1</v>
      </c>
      <c r="C3779" t="s">
        <v>4216</v>
      </c>
      <c r="D3779" s="1">
        <v>44789</v>
      </c>
      <c r="E3779" t="s">
        <v>16</v>
      </c>
      <c r="F3779" t="s">
        <v>591</v>
      </c>
      <c r="G3779" t="s">
        <v>42</v>
      </c>
      <c r="H3779" t="s">
        <v>592</v>
      </c>
      <c r="I3779" t="s">
        <v>53</v>
      </c>
      <c r="J3779">
        <v>1.2</v>
      </c>
      <c r="K3779">
        <v>2.4</v>
      </c>
      <c r="L3779" t="s">
        <v>45</v>
      </c>
      <c r="M3779" s="2">
        <v>44261</v>
      </c>
      <c r="N3779" t="s">
        <v>46</v>
      </c>
      <c r="O3779" t="s">
        <v>100440</v>
      </c>
      <c r="P3779" t="s">
        <v>47</v>
      </c>
    </row>
    <row r="3780" spans="1:16" hidden="1" x14ac:dyDescent="0.3">
      <c r="A3780" t="s">
        <v>4217</v>
      </c>
      <c r="B3780">
        <v>1</v>
      </c>
      <c r="C3780" t="s">
        <v>4217</v>
      </c>
      <c r="D3780" s="1">
        <v>44778</v>
      </c>
      <c r="E3780" t="s">
        <v>49</v>
      </c>
      <c r="F3780" t="s">
        <v>443</v>
      </c>
      <c r="G3780" t="s">
        <v>26</v>
      </c>
      <c r="H3780" t="s">
        <v>444</v>
      </c>
      <c r="I3780" t="s">
        <v>19</v>
      </c>
      <c r="J3780">
        <v>3.59</v>
      </c>
      <c r="K3780">
        <v>0.36</v>
      </c>
      <c r="L3780" t="s">
        <v>20</v>
      </c>
      <c r="M3780" s="2">
        <v>44261</v>
      </c>
      <c r="N3780" t="s">
        <v>21</v>
      </c>
      <c r="O3780" t="s">
        <v>100448</v>
      </c>
      <c r="P3780" t="s">
        <v>28</v>
      </c>
    </row>
    <row r="3781" spans="1:16" hidden="1" x14ac:dyDescent="0.3">
      <c r="A3781" t="s">
        <v>4218</v>
      </c>
      <c r="B3781">
        <v>1</v>
      </c>
      <c r="C3781" t="s">
        <v>4218</v>
      </c>
      <c r="D3781" s="1">
        <v>44731</v>
      </c>
      <c r="E3781" t="s">
        <v>35</v>
      </c>
      <c r="F3781" t="s">
        <v>1038</v>
      </c>
      <c r="G3781" t="s">
        <v>217</v>
      </c>
      <c r="H3781" t="s">
        <v>1039</v>
      </c>
      <c r="I3781" t="s">
        <v>19</v>
      </c>
      <c r="J3781">
        <v>2.4900000000000002</v>
      </c>
      <c r="K3781">
        <v>0.12</v>
      </c>
      <c r="L3781" t="s">
        <v>20</v>
      </c>
      <c r="M3781" s="2">
        <v>44261</v>
      </c>
      <c r="N3781" t="s">
        <v>21</v>
      </c>
      <c r="O3781" t="s">
        <v>100448</v>
      </c>
      <c r="P3781" t="s">
        <v>219</v>
      </c>
    </row>
    <row r="3782" spans="1:16" hidden="1" x14ac:dyDescent="0.3">
      <c r="A3782" t="s">
        <v>4219</v>
      </c>
      <c r="B3782">
        <v>1</v>
      </c>
      <c r="C3782" t="s">
        <v>4219</v>
      </c>
      <c r="D3782" s="1">
        <v>44751</v>
      </c>
      <c r="E3782" t="s">
        <v>90</v>
      </c>
      <c r="F3782" t="s">
        <v>129</v>
      </c>
      <c r="G3782" t="s">
        <v>100444</v>
      </c>
      <c r="H3782" t="s">
        <v>130</v>
      </c>
      <c r="I3782" t="s">
        <v>19</v>
      </c>
      <c r="J3782">
        <v>3.9</v>
      </c>
      <c r="K3782">
        <v>0.1</v>
      </c>
      <c r="L3782" t="s">
        <v>20</v>
      </c>
      <c r="M3782" s="2">
        <v>44261</v>
      </c>
      <c r="N3782" t="s">
        <v>21</v>
      </c>
      <c r="O3782" t="s">
        <v>100443</v>
      </c>
      <c r="P3782" t="s">
        <v>33</v>
      </c>
    </row>
    <row r="3783" spans="1:16" hidden="1" x14ac:dyDescent="0.3">
      <c r="A3783" t="s">
        <v>4220</v>
      </c>
      <c r="B3783">
        <v>1</v>
      </c>
      <c r="C3783" t="s">
        <v>4220</v>
      </c>
      <c r="D3783" s="1">
        <v>44783</v>
      </c>
      <c r="E3783" t="s">
        <v>56</v>
      </c>
      <c r="F3783" t="s">
        <v>575</v>
      </c>
      <c r="G3783" t="s">
        <v>51</v>
      </c>
      <c r="H3783" t="s">
        <v>258</v>
      </c>
      <c r="I3783" t="s">
        <v>53</v>
      </c>
      <c r="J3783">
        <v>0.53</v>
      </c>
      <c r="K3783">
        <v>0.27</v>
      </c>
      <c r="L3783" t="s">
        <v>45</v>
      </c>
      <c r="M3783" s="2">
        <v>44261</v>
      </c>
      <c r="N3783" t="s">
        <v>46</v>
      </c>
      <c r="O3783" t="s">
        <v>100440</v>
      </c>
      <c r="P3783" t="s">
        <v>54</v>
      </c>
    </row>
    <row r="3784" spans="1:16" hidden="1" x14ac:dyDescent="0.3">
      <c r="A3784" t="s">
        <v>4221</v>
      </c>
      <c r="B3784">
        <v>1</v>
      </c>
      <c r="C3784" t="s">
        <v>4221</v>
      </c>
      <c r="D3784" s="1">
        <v>44734</v>
      </c>
      <c r="E3784" t="s">
        <v>169</v>
      </c>
      <c r="F3784" t="s">
        <v>68</v>
      </c>
      <c r="G3784" t="s">
        <v>69</v>
      </c>
      <c r="H3784" t="s">
        <v>70</v>
      </c>
      <c r="I3784" t="s">
        <v>19</v>
      </c>
      <c r="J3784">
        <v>2.25</v>
      </c>
      <c r="K3784">
        <v>0.11</v>
      </c>
      <c r="L3784" t="s">
        <v>20</v>
      </c>
      <c r="M3784" s="2">
        <v>44261</v>
      </c>
      <c r="N3784" t="s">
        <v>21</v>
      </c>
      <c r="O3784" t="s">
        <v>100448</v>
      </c>
      <c r="P3784" t="s">
        <v>71</v>
      </c>
    </row>
    <row r="3785" spans="1:16" hidden="1" x14ac:dyDescent="0.3">
      <c r="A3785" t="s">
        <v>4222</v>
      </c>
      <c r="B3785">
        <v>1</v>
      </c>
      <c r="C3785" t="s">
        <v>4222</v>
      </c>
      <c r="D3785" s="1">
        <v>44757</v>
      </c>
      <c r="E3785" t="s">
        <v>154</v>
      </c>
      <c r="F3785" t="s">
        <v>616</v>
      </c>
      <c r="G3785" t="s">
        <v>79</v>
      </c>
      <c r="H3785" t="s">
        <v>617</v>
      </c>
      <c r="I3785" t="s">
        <v>19</v>
      </c>
      <c r="J3785">
        <v>2.85</v>
      </c>
      <c r="K3785">
        <v>7.0000000000000007E-2</v>
      </c>
      <c r="L3785" t="s">
        <v>20</v>
      </c>
      <c r="M3785" s="2">
        <v>44261</v>
      </c>
      <c r="N3785" t="s">
        <v>21</v>
      </c>
      <c r="O3785" t="s">
        <v>100448</v>
      </c>
      <c r="P3785" t="s">
        <v>81</v>
      </c>
    </row>
    <row r="3786" spans="1:16" hidden="1" x14ac:dyDescent="0.3">
      <c r="A3786" t="s">
        <v>4223</v>
      </c>
      <c r="B3786">
        <v>1</v>
      </c>
      <c r="C3786" t="s">
        <v>4223</v>
      </c>
      <c r="D3786" s="1">
        <v>44715</v>
      </c>
      <c r="E3786" t="s">
        <v>83</v>
      </c>
      <c r="F3786" t="s">
        <v>882</v>
      </c>
      <c r="G3786" t="s">
        <v>100444</v>
      </c>
      <c r="H3786" t="s">
        <v>883</v>
      </c>
      <c r="I3786" t="s">
        <v>19</v>
      </c>
      <c r="J3786">
        <v>3.9</v>
      </c>
      <c r="K3786">
        <v>0.08</v>
      </c>
      <c r="L3786" t="s">
        <v>20</v>
      </c>
      <c r="M3786" s="2">
        <v>44261</v>
      </c>
      <c r="N3786" t="s">
        <v>21</v>
      </c>
      <c r="O3786" t="s">
        <v>100443</v>
      </c>
      <c r="P3786" t="s">
        <v>33</v>
      </c>
    </row>
    <row r="3787" spans="1:16" x14ac:dyDescent="0.3">
      <c r="A3787" t="s">
        <v>4224</v>
      </c>
      <c r="B3787">
        <v>1</v>
      </c>
      <c r="C3787" t="s">
        <v>4224</v>
      </c>
      <c r="D3787" s="1">
        <v>44738</v>
      </c>
      <c r="E3787" t="s">
        <v>34</v>
      </c>
      <c r="F3787" t="s">
        <v>654</v>
      </c>
      <c r="G3787" t="s">
        <v>87</v>
      </c>
      <c r="H3787" t="s">
        <v>655</v>
      </c>
      <c r="I3787" t="s">
        <v>19</v>
      </c>
      <c r="J3787">
        <v>1.79</v>
      </c>
      <c r="K3787">
        <v>0.15</v>
      </c>
      <c r="L3787" t="s">
        <v>20</v>
      </c>
      <c r="M3787" s="2">
        <v>44261</v>
      </c>
      <c r="N3787" t="s">
        <v>21</v>
      </c>
      <c r="O3787" t="s">
        <v>100450</v>
      </c>
      <c r="P3787" t="s">
        <v>89</v>
      </c>
    </row>
    <row r="3788" spans="1:16" hidden="1" x14ac:dyDescent="0.3">
      <c r="A3788" t="s">
        <v>4225</v>
      </c>
      <c r="B3788">
        <v>1</v>
      </c>
      <c r="C3788" t="s">
        <v>4225</v>
      </c>
      <c r="D3788" s="1">
        <v>44763</v>
      </c>
      <c r="E3788" t="s">
        <v>93</v>
      </c>
      <c r="F3788" t="s">
        <v>165</v>
      </c>
      <c r="G3788" t="s">
        <v>100442</v>
      </c>
      <c r="H3788" t="s">
        <v>166</v>
      </c>
      <c r="I3788" t="s">
        <v>19</v>
      </c>
      <c r="J3788">
        <v>1.25</v>
      </c>
      <c r="K3788">
        <v>0.16</v>
      </c>
      <c r="L3788" t="s">
        <v>20</v>
      </c>
      <c r="M3788" s="2">
        <v>44261</v>
      </c>
      <c r="N3788" t="s">
        <v>21</v>
      </c>
      <c r="O3788" t="s">
        <v>100443</v>
      </c>
      <c r="P3788" t="s">
        <v>22</v>
      </c>
    </row>
    <row r="3789" spans="1:16" hidden="1" x14ac:dyDescent="0.3">
      <c r="A3789" t="s">
        <v>4226</v>
      </c>
      <c r="B3789">
        <v>1</v>
      </c>
      <c r="C3789" t="s">
        <v>4226</v>
      </c>
      <c r="D3789" s="1">
        <v>44782</v>
      </c>
      <c r="E3789" t="s">
        <v>62</v>
      </c>
      <c r="F3789" t="s">
        <v>251</v>
      </c>
      <c r="G3789" t="s">
        <v>42</v>
      </c>
      <c r="H3789" t="s">
        <v>252</v>
      </c>
      <c r="I3789" t="s">
        <v>107</v>
      </c>
      <c r="J3789">
        <v>0.5</v>
      </c>
      <c r="K3789">
        <v>2</v>
      </c>
      <c r="L3789" t="s">
        <v>45</v>
      </c>
      <c r="M3789" s="2">
        <v>44261</v>
      </c>
      <c r="N3789" t="s">
        <v>46</v>
      </c>
      <c r="O3789" t="s">
        <v>100440</v>
      </c>
      <c r="P3789" t="s">
        <v>47</v>
      </c>
    </row>
    <row r="3790" spans="1:16" hidden="1" x14ac:dyDescent="0.3">
      <c r="A3790" t="s">
        <v>4227</v>
      </c>
      <c r="B3790">
        <v>1</v>
      </c>
      <c r="C3790" t="s">
        <v>4227</v>
      </c>
      <c r="D3790" s="1">
        <v>44719</v>
      </c>
      <c r="E3790" t="s">
        <v>184</v>
      </c>
      <c r="F3790" t="s">
        <v>102</v>
      </c>
      <c r="G3790" t="s">
        <v>42</v>
      </c>
      <c r="H3790" t="s">
        <v>103</v>
      </c>
      <c r="I3790" t="s">
        <v>44</v>
      </c>
      <c r="J3790">
        <v>4.4000000000000004</v>
      </c>
      <c r="K3790">
        <v>2.2000000000000002</v>
      </c>
      <c r="L3790" t="s">
        <v>45</v>
      </c>
      <c r="M3790" s="2">
        <v>44261</v>
      </c>
      <c r="N3790" t="s">
        <v>46</v>
      </c>
      <c r="O3790" t="s">
        <v>100440</v>
      </c>
      <c r="P3790" t="s">
        <v>47</v>
      </c>
    </row>
    <row r="3791" spans="1:16" hidden="1" x14ac:dyDescent="0.3">
      <c r="A3791" t="s">
        <v>4228</v>
      </c>
      <c r="B3791">
        <v>1</v>
      </c>
      <c r="C3791" t="s">
        <v>4228</v>
      </c>
      <c r="D3791" s="1">
        <v>44761</v>
      </c>
      <c r="E3791" t="s">
        <v>116</v>
      </c>
      <c r="F3791" t="s">
        <v>274</v>
      </c>
      <c r="G3791" t="s">
        <v>100445</v>
      </c>
      <c r="H3791" t="s">
        <v>275</v>
      </c>
      <c r="I3791" t="s">
        <v>19</v>
      </c>
      <c r="J3791">
        <v>2.5499999999999998</v>
      </c>
      <c r="K3791">
        <v>0.43</v>
      </c>
      <c r="L3791" t="s">
        <v>20</v>
      </c>
      <c r="M3791" s="2">
        <v>44261</v>
      </c>
      <c r="N3791" t="s">
        <v>21</v>
      </c>
      <c r="O3791" t="s">
        <v>100443</v>
      </c>
      <c r="P3791" t="s">
        <v>178</v>
      </c>
    </row>
    <row r="3792" spans="1:16" hidden="1" x14ac:dyDescent="0.3">
      <c r="A3792" t="s">
        <v>4229</v>
      </c>
      <c r="B3792">
        <v>1</v>
      </c>
      <c r="C3792" t="s">
        <v>4229</v>
      </c>
      <c r="D3792" s="1">
        <v>44780</v>
      </c>
      <c r="E3792" t="s">
        <v>55</v>
      </c>
      <c r="F3792" t="s">
        <v>752</v>
      </c>
      <c r="G3792" t="s">
        <v>42</v>
      </c>
      <c r="H3792" t="s">
        <v>168</v>
      </c>
      <c r="I3792" t="s">
        <v>107</v>
      </c>
      <c r="J3792">
        <v>0.5</v>
      </c>
      <c r="K3792">
        <v>2</v>
      </c>
      <c r="L3792" t="s">
        <v>45</v>
      </c>
      <c r="M3792" s="2">
        <v>44261</v>
      </c>
      <c r="N3792" t="s">
        <v>46</v>
      </c>
      <c r="O3792" t="s">
        <v>100440</v>
      </c>
      <c r="P3792" t="s">
        <v>47</v>
      </c>
    </row>
    <row r="3793" spans="1:16" hidden="1" x14ac:dyDescent="0.3">
      <c r="A3793" t="s">
        <v>4230</v>
      </c>
      <c r="B3793">
        <v>1</v>
      </c>
      <c r="C3793" t="s">
        <v>4230</v>
      </c>
      <c r="D3793" s="1">
        <v>44728</v>
      </c>
      <c r="E3793" t="s">
        <v>56</v>
      </c>
      <c r="F3793" t="s">
        <v>98</v>
      </c>
      <c r="G3793" t="s">
        <v>69</v>
      </c>
      <c r="H3793" t="s">
        <v>99</v>
      </c>
      <c r="I3793" t="s">
        <v>19</v>
      </c>
      <c r="J3793">
        <v>2.4900000000000002</v>
      </c>
      <c r="K3793">
        <v>0.12</v>
      </c>
      <c r="L3793" t="s">
        <v>20</v>
      </c>
      <c r="M3793" s="2">
        <v>44261</v>
      </c>
      <c r="N3793" t="s">
        <v>21</v>
      </c>
      <c r="O3793" t="s">
        <v>100448</v>
      </c>
      <c r="P3793" t="s">
        <v>71</v>
      </c>
    </row>
    <row r="3794" spans="1:16" hidden="1" x14ac:dyDescent="0.3">
      <c r="A3794" t="s">
        <v>4231</v>
      </c>
      <c r="B3794">
        <v>1</v>
      </c>
      <c r="C3794" t="s">
        <v>4231</v>
      </c>
      <c r="D3794" s="1">
        <v>44757</v>
      </c>
      <c r="E3794" t="s">
        <v>77</v>
      </c>
      <c r="F3794" t="s">
        <v>1011</v>
      </c>
      <c r="G3794" t="s">
        <v>100444</v>
      </c>
      <c r="H3794" t="s">
        <v>1012</v>
      </c>
      <c r="I3794" t="s">
        <v>19</v>
      </c>
      <c r="J3794">
        <v>3.99</v>
      </c>
      <c r="K3794">
        <v>0.08</v>
      </c>
      <c r="L3794" t="s">
        <v>20</v>
      </c>
      <c r="M3794" s="2">
        <v>44261</v>
      </c>
      <c r="N3794" t="s">
        <v>21</v>
      </c>
      <c r="O3794" t="s">
        <v>100443</v>
      </c>
      <c r="P3794" t="s">
        <v>33</v>
      </c>
    </row>
    <row r="3795" spans="1:16" hidden="1" x14ac:dyDescent="0.3">
      <c r="A3795" t="s">
        <v>4232</v>
      </c>
      <c r="B3795">
        <v>1</v>
      </c>
      <c r="C3795" t="s">
        <v>4232</v>
      </c>
      <c r="D3795" s="1">
        <v>44754</v>
      </c>
      <c r="E3795" t="s">
        <v>66</v>
      </c>
      <c r="F3795" t="s">
        <v>897</v>
      </c>
      <c r="G3795" t="s">
        <v>42</v>
      </c>
      <c r="H3795" t="s">
        <v>898</v>
      </c>
      <c r="I3795" t="s">
        <v>53</v>
      </c>
      <c r="J3795">
        <v>0.45</v>
      </c>
      <c r="K3795">
        <v>0.9</v>
      </c>
      <c r="L3795" t="s">
        <v>45</v>
      </c>
      <c r="M3795" s="2">
        <v>44261</v>
      </c>
      <c r="N3795" t="s">
        <v>46</v>
      </c>
      <c r="O3795" t="s">
        <v>100440</v>
      </c>
      <c r="P3795" t="s">
        <v>47</v>
      </c>
    </row>
    <row r="3796" spans="1:16" x14ac:dyDescent="0.3">
      <c r="A3796" t="s">
        <v>4233</v>
      </c>
      <c r="B3796">
        <v>1</v>
      </c>
      <c r="C3796" t="s">
        <v>4233</v>
      </c>
      <c r="D3796" s="1">
        <v>44737</v>
      </c>
      <c r="E3796" t="s">
        <v>16</v>
      </c>
      <c r="F3796" t="s">
        <v>263</v>
      </c>
      <c r="G3796" t="s">
        <v>264</v>
      </c>
      <c r="H3796" t="s">
        <v>265</v>
      </c>
      <c r="I3796" t="s">
        <v>19</v>
      </c>
      <c r="J3796">
        <v>0.99</v>
      </c>
      <c r="K3796">
        <v>0.16</v>
      </c>
      <c r="L3796" t="s">
        <v>20</v>
      </c>
      <c r="M3796" s="2">
        <v>44261</v>
      </c>
      <c r="N3796" t="s">
        <v>21</v>
      </c>
      <c r="O3796" t="s">
        <v>100450</v>
      </c>
      <c r="P3796" t="s">
        <v>266</v>
      </c>
    </row>
    <row r="3797" spans="1:16" hidden="1" x14ac:dyDescent="0.3">
      <c r="A3797" t="s">
        <v>4234</v>
      </c>
      <c r="B3797">
        <v>1</v>
      </c>
      <c r="C3797" t="s">
        <v>4234</v>
      </c>
      <c r="D3797" s="1">
        <v>44726</v>
      </c>
      <c r="E3797" t="s">
        <v>55</v>
      </c>
      <c r="F3797" t="s">
        <v>283</v>
      </c>
      <c r="G3797" t="s">
        <v>51</v>
      </c>
      <c r="H3797" t="s">
        <v>95</v>
      </c>
      <c r="I3797" t="s">
        <v>53</v>
      </c>
      <c r="J3797">
        <v>1.38</v>
      </c>
      <c r="K3797">
        <v>1.1000000000000001</v>
      </c>
      <c r="L3797" t="s">
        <v>45</v>
      </c>
      <c r="M3797" s="2">
        <v>44261</v>
      </c>
      <c r="N3797" t="s">
        <v>46</v>
      </c>
      <c r="O3797" t="s">
        <v>100440</v>
      </c>
      <c r="P3797" t="s">
        <v>54</v>
      </c>
    </row>
    <row r="3798" spans="1:16" hidden="1" x14ac:dyDescent="0.3">
      <c r="A3798" t="s">
        <v>4235</v>
      </c>
      <c r="B3798">
        <v>1</v>
      </c>
      <c r="C3798" t="s">
        <v>4235</v>
      </c>
      <c r="D3798" s="1">
        <v>44780</v>
      </c>
      <c r="E3798" t="s">
        <v>55</v>
      </c>
      <c r="F3798" t="s">
        <v>646</v>
      </c>
      <c r="G3798" t="s">
        <v>118</v>
      </c>
      <c r="H3798" t="s">
        <v>647</v>
      </c>
      <c r="I3798" t="s">
        <v>19</v>
      </c>
      <c r="J3798">
        <v>2.4500000000000002</v>
      </c>
      <c r="K3798">
        <v>0.12</v>
      </c>
      <c r="L3798" t="s">
        <v>20</v>
      </c>
      <c r="M3798" s="2">
        <v>44261</v>
      </c>
      <c r="N3798" t="s">
        <v>21</v>
      </c>
      <c r="O3798" t="s">
        <v>100448</v>
      </c>
      <c r="P3798" t="s">
        <v>120</v>
      </c>
    </row>
    <row r="3799" spans="1:16" hidden="1" x14ac:dyDescent="0.3">
      <c r="A3799" t="s">
        <v>4236</v>
      </c>
      <c r="B3799">
        <v>1</v>
      </c>
      <c r="C3799" t="s">
        <v>4236</v>
      </c>
      <c r="D3799" s="1">
        <v>44750</v>
      </c>
      <c r="E3799" t="s">
        <v>77</v>
      </c>
      <c r="F3799" t="s">
        <v>299</v>
      </c>
      <c r="G3799" t="s">
        <v>100444</v>
      </c>
      <c r="H3799" t="s">
        <v>300</v>
      </c>
      <c r="I3799" t="s">
        <v>19</v>
      </c>
      <c r="J3799">
        <v>3.9</v>
      </c>
      <c r="K3799">
        <v>0.1</v>
      </c>
      <c r="L3799" t="s">
        <v>20</v>
      </c>
      <c r="M3799" s="2">
        <v>44261</v>
      </c>
      <c r="N3799" t="s">
        <v>21</v>
      </c>
      <c r="O3799" t="s">
        <v>100443</v>
      </c>
      <c r="P3799" t="s">
        <v>33</v>
      </c>
    </row>
    <row r="3800" spans="1:16" hidden="1" x14ac:dyDescent="0.3">
      <c r="A3800" t="s">
        <v>4237</v>
      </c>
      <c r="B3800">
        <v>1</v>
      </c>
      <c r="C3800" t="s">
        <v>4237</v>
      </c>
      <c r="D3800" s="1">
        <v>44726</v>
      </c>
      <c r="E3800" t="s">
        <v>97</v>
      </c>
      <c r="F3800" t="s">
        <v>423</v>
      </c>
      <c r="G3800" t="s">
        <v>26</v>
      </c>
      <c r="H3800" t="s">
        <v>424</v>
      </c>
      <c r="I3800" t="s">
        <v>19</v>
      </c>
      <c r="J3800">
        <v>4.29</v>
      </c>
      <c r="K3800">
        <v>0.15</v>
      </c>
      <c r="L3800" t="s">
        <v>20</v>
      </c>
      <c r="M3800" s="2">
        <v>44261</v>
      </c>
      <c r="N3800" t="s">
        <v>21</v>
      </c>
      <c r="O3800" t="s">
        <v>100448</v>
      </c>
      <c r="P3800" t="s">
        <v>28</v>
      </c>
    </row>
    <row r="3801" spans="1:16" hidden="1" x14ac:dyDescent="0.3">
      <c r="A3801" t="s">
        <v>4238</v>
      </c>
      <c r="B3801">
        <v>1</v>
      </c>
      <c r="C3801" t="s">
        <v>4238</v>
      </c>
      <c r="D3801" s="1">
        <v>44727</v>
      </c>
      <c r="E3801" t="s">
        <v>137</v>
      </c>
      <c r="F3801" t="s">
        <v>349</v>
      </c>
      <c r="G3801" t="s">
        <v>26</v>
      </c>
      <c r="H3801" t="s">
        <v>350</v>
      </c>
      <c r="I3801" t="s">
        <v>19</v>
      </c>
      <c r="J3801">
        <v>4.99</v>
      </c>
      <c r="K3801">
        <v>0.17</v>
      </c>
      <c r="L3801" t="s">
        <v>20</v>
      </c>
      <c r="M3801" s="2">
        <v>44261</v>
      </c>
      <c r="N3801" t="s">
        <v>21</v>
      </c>
      <c r="O3801" t="s">
        <v>100448</v>
      </c>
      <c r="P3801" t="s">
        <v>28</v>
      </c>
    </row>
    <row r="3802" spans="1:16" x14ac:dyDescent="0.3">
      <c r="A3802" t="s">
        <v>4239</v>
      </c>
      <c r="B3802">
        <v>1</v>
      </c>
      <c r="C3802" t="s">
        <v>4239</v>
      </c>
      <c r="D3802" s="1">
        <v>44727</v>
      </c>
      <c r="E3802" t="s">
        <v>113</v>
      </c>
      <c r="F3802" t="s">
        <v>654</v>
      </c>
      <c r="G3802" t="s">
        <v>87</v>
      </c>
      <c r="H3802" t="s">
        <v>655</v>
      </c>
      <c r="I3802" t="s">
        <v>19</v>
      </c>
      <c r="J3802">
        <v>1.79</v>
      </c>
      <c r="K3802">
        <v>0.15</v>
      </c>
      <c r="L3802" t="s">
        <v>20</v>
      </c>
      <c r="M3802" s="2">
        <v>44261</v>
      </c>
      <c r="N3802" t="s">
        <v>21</v>
      </c>
      <c r="O3802" t="s">
        <v>100450</v>
      </c>
      <c r="P3802" t="s">
        <v>89</v>
      </c>
    </row>
    <row r="3803" spans="1:16" hidden="1" x14ac:dyDescent="0.3">
      <c r="A3803" t="s">
        <v>4240</v>
      </c>
      <c r="B3803">
        <v>1</v>
      </c>
      <c r="C3803" t="s">
        <v>4240</v>
      </c>
      <c r="D3803" s="1">
        <v>44791</v>
      </c>
      <c r="E3803" t="s">
        <v>169</v>
      </c>
      <c r="F3803" t="s">
        <v>401</v>
      </c>
      <c r="G3803" t="s">
        <v>118</v>
      </c>
      <c r="H3803" t="s">
        <v>402</v>
      </c>
      <c r="I3803" t="s">
        <v>19</v>
      </c>
      <c r="J3803">
        <v>2.85</v>
      </c>
      <c r="K3803">
        <v>7.0000000000000007E-2</v>
      </c>
      <c r="L3803" t="s">
        <v>20</v>
      </c>
      <c r="M3803" s="2">
        <v>44261</v>
      </c>
      <c r="N3803" t="s">
        <v>21</v>
      </c>
      <c r="O3803" t="s">
        <v>100448</v>
      </c>
      <c r="P3803" t="s">
        <v>120</v>
      </c>
    </row>
    <row r="3804" spans="1:16" hidden="1" x14ac:dyDescent="0.3">
      <c r="A3804" t="s">
        <v>4241</v>
      </c>
      <c r="B3804">
        <v>1</v>
      </c>
      <c r="C3804" t="s">
        <v>4241</v>
      </c>
      <c r="D3804" s="1">
        <v>44796</v>
      </c>
      <c r="E3804" t="s">
        <v>113</v>
      </c>
      <c r="F3804" t="s">
        <v>297</v>
      </c>
      <c r="G3804" t="s">
        <v>51</v>
      </c>
      <c r="H3804" t="s">
        <v>64</v>
      </c>
      <c r="I3804" t="s">
        <v>53</v>
      </c>
      <c r="J3804">
        <v>1.05</v>
      </c>
      <c r="K3804">
        <v>2.1</v>
      </c>
      <c r="L3804" t="s">
        <v>45</v>
      </c>
      <c r="M3804" s="2">
        <v>44261</v>
      </c>
      <c r="N3804" t="s">
        <v>46</v>
      </c>
      <c r="O3804" t="s">
        <v>100440</v>
      </c>
      <c r="P3804" t="s">
        <v>54</v>
      </c>
    </row>
    <row r="3805" spans="1:16" hidden="1" x14ac:dyDescent="0.3">
      <c r="A3805" t="s">
        <v>4242</v>
      </c>
      <c r="B3805">
        <v>1</v>
      </c>
      <c r="C3805" t="s">
        <v>4242</v>
      </c>
      <c r="D3805" s="1">
        <v>44747</v>
      </c>
      <c r="E3805" t="s">
        <v>72</v>
      </c>
      <c r="F3805" t="s">
        <v>105</v>
      </c>
      <c r="G3805" t="s">
        <v>42</v>
      </c>
      <c r="H3805" t="s">
        <v>106</v>
      </c>
      <c r="I3805" t="s">
        <v>107</v>
      </c>
      <c r="J3805">
        <v>1.1499999999999999</v>
      </c>
      <c r="K3805">
        <v>2.2999999999999998</v>
      </c>
      <c r="L3805" t="s">
        <v>45</v>
      </c>
      <c r="M3805" s="2">
        <v>44261</v>
      </c>
      <c r="N3805" t="s">
        <v>46</v>
      </c>
      <c r="O3805" t="s">
        <v>100440</v>
      </c>
      <c r="P3805" t="s">
        <v>47</v>
      </c>
    </row>
    <row r="3806" spans="1:16" hidden="1" x14ac:dyDescent="0.3">
      <c r="A3806" t="s">
        <v>4243</v>
      </c>
      <c r="B3806">
        <v>1</v>
      </c>
      <c r="C3806" t="s">
        <v>4243</v>
      </c>
      <c r="D3806" s="1">
        <v>44724</v>
      </c>
      <c r="E3806" t="s">
        <v>49</v>
      </c>
      <c r="F3806" t="s">
        <v>641</v>
      </c>
      <c r="G3806" t="s">
        <v>51</v>
      </c>
      <c r="H3806" t="s">
        <v>95</v>
      </c>
      <c r="I3806" t="s">
        <v>133</v>
      </c>
      <c r="J3806">
        <v>3.16</v>
      </c>
      <c r="K3806">
        <v>0.79</v>
      </c>
      <c r="L3806" t="s">
        <v>45</v>
      </c>
      <c r="M3806" s="2">
        <v>44261</v>
      </c>
      <c r="N3806" t="s">
        <v>46</v>
      </c>
      <c r="O3806" t="s">
        <v>100440</v>
      </c>
      <c r="P3806" t="s">
        <v>54</v>
      </c>
    </row>
    <row r="3807" spans="1:16" hidden="1" x14ac:dyDescent="0.3">
      <c r="A3807" t="s">
        <v>4244</v>
      </c>
      <c r="B3807">
        <v>1</v>
      </c>
      <c r="C3807" t="s">
        <v>4244</v>
      </c>
      <c r="D3807" s="1">
        <v>44797</v>
      </c>
      <c r="E3807" t="s">
        <v>137</v>
      </c>
      <c r="F3807" t="s">
        <v>245</v>
      </c>
      <c r="G3807" t="s">
        <v>51</v>
      </c>
      <c r="H3807" t="s">
        <v>64</v>
      </c>
      <c r="I3807" t="s">
        <v>53</v>
      </c>
      <c r="J3807">
        <v>1.8</v>
      </c>
      <c r="K3807">
        <v>0.9</v>
      </c>
      <c r="L3807" t="s">
        <v>45</v>
      </c>
      <c r="M3807" s="2">
        <v>44261</v>
      </c>
      <c r="N3807" t="s">
        <v>46</v>
      </c>
      <c r="O3807" t="s">
        <v>100440</v>
      </c>
      <c r="P3807" t="s">
        <v>54</v>
      </c>
    </row>
    <row r="3808" spans="1:16" hidden="1" x14ac:dyDescent="0.3">
      <c r="A3808" t="s">
        <v>4245</v>
      </c>
      <c r="B3808">
        <v>1</v>
      </c>
      <c r="C3808" t="s">
        <v>4245</v>
      </c>
      <c r="D3808" s="1">
        <v>44771</v>
      </c>
      <c r="E3808" t="s">
        <v>66</v>
      </c>
      <c r="F3808" t="s">
        <v>554</v>
      </c>
      <c r="G3808" t="s">
        <v>26</v>
      </c>
      <c r="H3808" t="s">
        <v>555</v>
      </c>
      <c r="I3808" t="s">
        <v>19</v>
      </c>
      <c r="J3808">
        <v>1.99</v>
      </c>
      <c r="K3808">
        <v>0.2</v>
      </c>
      <c r="L3808" t="s">
        <v>20</v>
      </c>
      <c r="M3808" s="2">
        <v>44261</v>
      </c>
      <c r="N3808" t="s">
        <v>21</v>
      </c>
      <c r="O3808" t="s">
        <v>100448</v>
      </c>
      <c r="P3808" t="s">
        <v>28</v>
      </c>
    </row>
    <row r="3809" spans="1:16" hidden="1" x14ac:dyDescent="0.3">
      <c r="A3809" t="s">
        <v>4246</v>
      </c>
      <c r="B3809">
        <v>1</v>
      </c>
      <c r="C3809" t="s">
        <v>4246</v>
      </c>
      <c r="D3809" s="1">
        <v>44804</v>
      </c>
      <c r="E3809" t="s">
        <v>56</v>
      </c>
      <c r="F3809" t="s">
        <v>794</v>
      </c>
      <c r="G3809" t="s">
        <v>100446</v>
      </c>
      <c r="H3809" t="s">
        <v>795</v>
      </c>
      <c r="I3809" t="s">
        <v>19</v>
      </c>
      <c r="J3809">
        <v>3.9</v>
      </c>
      <c r="K3809">
        <v>1.3</v>
      </c>
      <c r="L3809" t="s">
        <v>20</v>
      </c>
      <c r="M3809" s="2">
        <v>44261</v>
      </c>
      <c r="N3809" t="s">
        <v>21</v>
      </c>
      <c r="O3809" t="s">
        <v>100443</v>
      </c>
      <c r="P3809" t="s">
        <v>651</v>
      </c>
    </row>
    <row r="3810" spans="1:16" hidden="1" x14ac:dyDescent="0.3">
      <c r="A3810" t="s">
        <v>4247</v>
      </c>
      <c r="B3810">
        <v>1</v>
      </c>
      <c r="C3810" t="s">
        <v>4247</v>
      </c>
      <c r="D3810" s="1">
        <v>44724</v>
      </c>
      <c r="E3810" t="s">
        <v>38</v>
      </c>
      <c r="F3810" t="s">
        <v>340</v>
      </c>
      <c r="G3810" t="s">
        <v>26</v>
      </c>
      <c r="H3810" t="s">
        <v>341</v>
      </c>
      <c r="I3810" t="s">
        <v>19</v>
      </c>
      <c r="J3810">
        <v>4.6900000000000004</v>
      </c>
      <c r="K3810">
        <v>0.28999999999999998</v>
      </c>
      <c r="L3810" t="s">
        <v>20</v>
      </c>
      <c r="M3810" s="2">
        <v>44261</v>
      </c>
      <c r="N3810" t="s">
        <v>21</v>
      </c>
      <c r="O3810" t="s">
        <v>100448</v>
      </c>
      <c r="P3810" t="s">
        <v>28</v>
      </c>
    </row>
    <row r="3811" spans="1:16" hidden="1" x14ac:dyDescent="0.3">
      <c r="A3811" t="s">
        <v>4248</v>
      </c>
      <c r="B3811">
        <v>1</v>
      </c>
      <c r="C3811" t="s">
        <v>4248</v>
      </c>
      <c r="D3811" s="1">
        <v>44742</v>
      </c>
      <c r="E3811" t="s">
        <v>83</v>
      </c>
      <c r="F3811" t="s">
        <v>176</v>
      </c>
      <c r="G3811" t="s">
        <v>100445</v>
      </c>
      <c r="H3811" t="s">
        <v>177</v>
      </c>
      <c r="I3811" t="s">
        <v>19</v>
      </c>
      <c r="J3811">
        <v>5.99</v>
      </c>
      <c r="K3811">
        <v>1.2</v>
      </c>
      <c r="L3811" t="s">
        <v>20</v>
      </c>
      <c r="M3811" s="2">
        <v>44261</v>
      </c>
      <c r="N3811" t="s">
        <v>21</v>
      </c>
      <c r="O3811" t="s">
        <v>100443</v>
      </c>
      <c r="P3811" t="s">
        <v>178</v>
      </c>
    </row>
    <row r="3812" spans="1:16" hidden="1" x14ac:dyDescent="0.3">
      <c r="A3812" t="s">
        <v>4249</v>
      </c>
      <c r="B3812">
        <v>1</v>
      </c>
      <c r="C3812" t="s">
        <v>4249</v>
      </c>
      <c r="D3812" s="1">
        <v>44742</v>
      </c>
      <c r="E3812" t="s">
        <v>108</v>
      </c>
      <c r="F3812" t="s">
        <v>260</v>
      </c>
      <c r="G3812" t="s">
        <v>26</v>
      </c>
      <c r="H3812" t="s">
        <v>261</v>
      </c>
      <c r="I3812" t="s">
        <v>19</v>
      </c>
      <c r="J3812">
        <v>3.59</v>
      </c>
      <c r="K3812">
        <v>0.36</v>
      </c>
      <c r="L3812" t="s">
        <v>20</v>
      </c>
      <c r="M3812" s="2">
        <v>44261</v>
      </c>
      <c r="N3812" t="s">
        <v>21</v>
      </c>
      <c r="O3812" t="s">
        <v>100448</v>
      </c>
      <c r="P3812" t="s">
        <v>28</v>
      </c>
    </row>
    <row r="3813" spans="1:16" hidden="1" x14ac:dyDescent="0.3">
      <c r="A3813" t="s">
        <v>4250</v>
      </c>
      <c r="B3813">
        <v>1</v>
      </c>
      <c r="C3813" t="s">
        <v>4250</v>
      </c>
      <c r="D3813" s="1">
        <v>44764</v>
      </c>
      <c r="E3813" t="s">
        <v>101</v>
      </c>
      <c r="F3813" t="s">
        <v>225</v>
      </c>
      <c r="G3813" t="s">
        <v>226</v>
      </c>
      <c r="H3813" t="s">
        <v>227</v>
      </c>
      <c r="I3813" t="s">
        <v>19</v>
      </c>
      <c r="J3813">
        <v>0.45</v>
      </c>
      <c r="K3813">
        <v>0.45</v>
      </c>
      <c r="L3813" t="s">
        <v>20</v>
      </c>
      <c r="M3813" s="2">
        <v>44261</v>
      </c>
      <c r="N3813" t="s">
        <v>21</v>
      </c>
      <c r="O3813" t="s">
        <v>100448</v>
      </c>
      <c r="P3813" t="s">
        <v>228</v>
      </c>
    </row>
    <row r="3814" spans="1:16" hidden="1" x14ac:dyDescent="0.3">
      <c r="A3814" t="s">
        <v>4251</v>
      </c>
      <c r="B3814">
        <v>1</v>
      </c>
      <c r="C3814" t="s">
        <v>4251</v>
      </c>
      <c r="D3814" s="1">
        <v>44744</v>
      </c>
      <c r="E3814" t="s">
        <v>66</v>
      </c>
      <c r="F3814" t="s">
        <v>191</v>
      </c>
      <c r="G3814" t="s">
        <v>192</v>
      </c>
      <c r="H3814" t="s">
        <v>193</v>
      </c>
      <c r="I3814" t="s">
        <v>19</v>
      </c>
      <c r="J3814">
        <v>2.59</v>
      </c>
      <c r="K3814">
        <v>2.59</v>
      </c>
      <c r="L3814" t="s">
        <v>20</v>
      </c>
      <c r="M3814" s="2">
        <v>44261</v>
      </c>
      <c r="N3814" t="s">
        <v>21</v>
      </c>
      <c r="O3814" t="s">
        <v>100448</v>
      </c>
      <c r="P3814" t="s">
        <v>194</v>
      </c>
    </row>
    <row r="3815" spans="1:16" hidden="1" x14ac:dyDescent="0.3">
      <c r="A3815" t="s">
        <v>4252</v>
      </c>
      <c r="B3815">
        <v>1</v>
      </c>
      <c r="C3815" t="s">
        <v>4252</v>
      </c>
      <c r="D3815" s="1">
        <v>44786</v>
      </c>
      <c r="E3815" t="s">
        <v>62</v>
      </c>
      <c r="F3815" t="s">
        <v>25</v>
      </c>
      <c r="G3815" t="s">
        <v>26</v>
      </c>
      <c r="H3815" t="s">
        <v>27</v>
      </c>
      <c r="I3815" t="s">
        <v>19</v>
      </c>
      <c r="J3815">
        <v>3.89</v>
      </c>
      <c r="K3815">
        <v>0.24</v>
      </c>
      <c r="L3815" t="s">
        <v>20</v>
      </c>
      <c r="M3815" s="2">
        <v>44261</v>
      </c>
      <c r="N3815" t="s">
        <v>21</v>
      </c>
      <c r="O3815" t="s">
        <v>100448</v>
      </c>
      <c r="P3815" t="s">
        <v>28</v>
      </c>
    </row>
    <row r="3816" spans="1:16" hidden="1" x14ac:dyDescent="0.3">
      <c r="A3816" t="s">
        <v>4253</v>
      </c>
      <c r="B3816">
        <v>1</v>
      </c>
      <c r="C3816" t="s">
        <v>4253</v>
      </c>
      <c r="D3816" s="1">
        <v>44771</v>
      </c>
      <c r="E3816" t="s">
        <v>96</v>
      </c>
      <c r="F3816" t="s">
        <v>185</v>
      </c>
      <c r="G3816" t="s">
        <v>51</v>
      </c>
      <c r="H3816" t="s">
        <v>186</v>
      </c>
      <c r="I3816" t="s">
        <v>187</v>
      </c>
      <c r="J3816">
        <v>1.56</v>
      </c>
      <c r="K3816">
        <v>0.79</v>
      </c>
      <c r="L3816" t="s">
        <v>45</v>
      </c>
      <c r="M3816" s="2">
        <v>44261</v>
      </c>
      <c r="N3816" t="s">
        <v>46</v>
      </c>
      <c r="O3816" t="s">
        <v>100440</v>
      </c>
      <c r="P3816" t="s">
        <v>54</v>
      </c>
    </row>
    <row r="3817" spans="1:16" hidden="1" x14ac:dyDescent="0.3">
      <c r="A3817" t="s">
        <v>4254</v>
      </c>
      <c r="B3817">
        <v>1</v>
      </c>
      <c r="C3817" t="s">
        <v>4254</v>
      </c>
      <c r="D3817" s="1">
        <v>44721</v>
      </c>
      <c r="E3817" t="s">
        <v>62</v>
      </c>
      <c r="F3817" t="s">
        <v>635</v>
      </c>
      <c r="G3817" t="s">
        <v>42</v>
      </c>
      <c r="H3817" t="s">
        <v>375</v>
      </c>
      <c r="I3817" t="s">
        <v>107</v>
      </c>
      <c r="J3817">
        <v>0.32</v>
      </c>
      <c r="K3817">
        <v>0.97</v>
      </c>
      <c r="L3817" t="s">
        <v>45</v>
      </c>
      <c r="M3817" s="2">
        <v>44261</v>
      </c>
      <c r="N3817" t="s">
        <v>46</v>
      </c>
      <c r="O3817" t="s">
        <v>100440</v>
      </c>
      <c r="P3817" t="s">
        <v>47</v>
      </c>
    </row>
    <row r="3818" spans="1:16" x14ac:dyDescent="0.3">
      <c r="A3818" t="s">
        <v>4255</v>
      </c>
      <c r="B3818">
        <v>1</v>
      </c>
      <c r="C3818" t="s">
        <v>4255</v>
      </c>
      <c r="D3818" s="1">
        <v>44716</v>
      </c>
      <c r="E3818" t="s">
        <v>181</v>
      </c>
      <c r="F3818" t="s">
        <v>772</v>
      </c>
      <c r="G3818" t="s">
        <v>144</v>
      </c>
      <c r="H3818" t="s">
        <v>773</v>
      </c>
      <c r="I3818" t="s">
        <v>19</v>
      </c>
      <c r="J3818">
        <v>0.79</v>
      </c>
      <c r="K3818">
        <v>0.79</v>
      </c>
      <c r="L3818" t="s">
        <v>20</v>
      </c>
      <c r="M3818" s="2">
        <v>44261</v>
      </c>
      <c r="N3818" t="s">
        <v>21</v>
      </c>
      <c r="O3818" t="s">
        <v>100449</v>
      </c>
      <c r="P3818" t="s">
        <v>146</v>
      </c>
    </row>
    <row r="3819" spans="1:16" hidden="1" x14ac:dyDescent="0.3">
      <c r="A3819" t="s">
        <v>4256</v>
      </c>
      <c r="B3819">
        <v>1</v>
      </c>
      <c r="C3819" t="s">
        <v>4256</v>
      </c>
      <c r="D3819" s="1">
        <v>44773</v>
      </c>
      <c r="E3819" t="s">
        <v>154</v>
      </c>
      <c r="F3819" t="s">
        <v>201</v>
      </c>
      <c r="G3819" t="s">
        <v>100442</v>
      </c>
      <c r="H3819" t="s">
        <v>202</v>
      </c>
      <c r="I3819" t="s">
        <v>19</v>
      </c>
      <c r="J3819">
        <v>0.7</v>
      </c>
      <c r="K3819">
        <v>0.06</v>
      </c>
      <c r="L3819" t="s">
        <v>20</v>
      </c>
      <c r="M3819" s="2">
        <v>44261</v>
      </c>
      <c r="N3819" t="s">
        <v>21</v>
      </c>
      <c r="O3819" t="s">
        <v>100443</v>
      </c>
      <c r="P3819" t="s">
        <v>22</v>
      </c>
    </row>
    <row r="3820" spans="1:16" hidden="1" x14ac:dyDescent="0.3">
      <c r="A3820" t="s">
        <v>4257</v>
      </c>
      <c r="B3820">
        <v>1</v>
      </c>
      <c r="C3820" t="s">
        <v>4257</v>
      </c>
      <c r="D3820" s="1">
        <v>44716</v>
      </c>
      <c r="E3820" t="s">
        <v>96</v>
      </c>
      <c r="F3820" t="s">
        <v>254</v>
      </c>
      <c r="G3820" t="s">
        <v>26</v>
      </c>
      <c r="H3820" t="s">
        <v>255</v>
      </c>
      <c r="I3820" t="s">
        <v>19</v>
      </c>
      <c r="J3820">
        <v>5.69</v>
      </c>
      <c r="K3820">
        <v>0.36</v>
      </c>
      <c r="L3820" t="s">
        <v>20</v>
      </c>
      <c r="M3820" s="2">
        <v>44261</v>
      </c>
      <c r="N3820" t="s">
        <v>21</v>
      </c>
      <c r="O3820" t="s">
        <v>100448</v>
      </c>
      <c r="P3820" t="s">
        <v>28</v>
      </c>
    </row>
    <row r="3821" spans="1:16" hidden="1" x14ac:dyDescent="0.3">
      <c r="A3821" t="s">
        <v>4258</v>
      </c>
      <c r="B3821">
        <v>1</v>
      </c>
      <c r="C3821" t="s">
        <v>4258</v>
      </c>
      <c r="D3821" s="1">
        <v>44802</v>
      </c>
      <c r="E3821" t="s">
        <v>77</v>
      </c>
      <c r="F3821" t="s">
        <v>374</v>
      </c>
      <c r="G3821" t="s">
        <v>42</v>
      </c>
      <c r="H3821" t="s">
        <v>375</v>
      </c>
      <c r="I3821" t="s">
        <v>53</v>
      </c>
      <c r="J3821">
        <v>0.85</v>
      </c>
      <c r="K3821">
        <v>0.56999999999999995</v>
      </c>
      <c r="L3821" t="s">
        <v>45</v>
      </c>
      <c r="M3821" s="2">
        <v>44261</v>
      </c>
      <c r="N3821" t="s">
        <v>46</v>
      </c>
      <c r="O3821" t="s">
        <v>100440</v>
      </c>
      <c r="P3821" t="s">
        <v>47</v>
      </c>
    </row>
    <row r="3822" spans="1:16" hidden="1" x14ac:dyDescent="0.3">
      <c r="A3822" t="s">
        <v>4259</v>
      </c>
      <c r="B3822">
        <v>1</v>
      </c>
      <c r="C3822" t="s">
        <v>4259</v>
      </c>
      <c r="D3822" s="1">
        <v>44739</v>
      </c>
      <c r="E3822" t="s">
        <v>151</v>
      </c>
      <c r="F3822" t="s">
        <v>489</v>
      </c>
      <c r="G3822" t="s">
        <v>42</v>
      </c>
      <c r="H3822" t="s">
        <v>490</v>
      </c>
      <c r="I3822" t="s">
        <v>187</v>
      </c>
      <c r="J3822">
        <v>1.92</v>
      </c>
      <c r="K3822">
        <v>0.97</v>
      </c>
      <c r="L3822" t="s">
        <v>45</v>
      </c>
      <c r="M3822" s="2">
        <v>44261</v>
      </c>
      <c r="N3822" t="s">
        <v>46</v>
      </c>
      <c r="O3822" t="s">
        <v>100440</v>
      </c>
      <c r="P3822" t="s">
        <v>47</v>
      </c>
    </row>
    <row r="3823" spans="1:16" hidden="1" x14ac:dyDescent="0.3">
      <c r="A3823" t="s">
        <v>4260</v>
      </c>
      <c r="B3823">
        <v>1</v>
      </c>
      <c r="C3823" t="s">
        <v>4260</v>
      </c>
      <c r="D3823" s="1">
        <v>44734</v>
      </c>
      <c r="E3823" t="s">
        <v>55</v>
      </c>
      <c r="F3823" t="s">
        <v>17</v>
      </c>
      <c r="G3823" t="s">
        <v>100442</v>
      </c>
      <c r="H3823" t="s">
        <v>18</v>
      </c>
      <c r="I3823" t="s">
        <v>19</v>
      </c>
      <c r="J3823">
        <v>2.89</v>
      </c>
      <c r="K3823">
        <v>0.12</v>
      </c>
      <c r="L3823" t="s">
        <v>20</v>
      </c>
      <c r="M3823" s="2">
        <v>44261</v>
      </c>
      <c r="N3823" t="s">
        <v>21</v>
      </c>
      <c r="O3823" t="s">
        <v>100443</v>
      </c>
      <c r="P3823" t="s">
        <v>22</v>
      </c>
    </row>
    <row r="3824" spans="1:16" hidden="1" x14ac:dyDescent="0.3">
      <c r="A3824" t="s">
        <v>4261</v>
      </c>
      <c r="B3824">
        <v>1</v>
      </c>
      <c r="C3824" t="s">
        <v>4261</v>
      </c>
      <c r="D3824" s="1">
        <v>44713</v>
      </c>
      <c r="E3824" t="s">
        <v>76</v>
      </c>
      <c r="F3824" t="s">
        <v>732</v>
      </c>
      <c r="G3824" t="s">
        <v>69</v>
      </c>
      <c r="H3824" t="s">
        <v>733</v>
      </c>
      <c r="I3824" t="s">
        <v>19</v>
      </c>
      <c r="J3824">
        <v>2.19</v>
      </c>
      <c r="K3824">
        <v>0.11</v>
      </c>
      <c r="L3824" t="s">
        <v>20</v>
      </c>
      <c r="M3824" s="2">
        <v>44261</v>
      </c>
      <c r="N3824" t="s">
        <v>21</v>
      </c>
      <c r="O3824" t="s">
        <v>100448</v>
      </c>
      <c r="P3824" t="s">
        <v>71</v>
      </c>
    </row>
    <row r="3825" spans="1:16" hidden="1" x14ac:dyDescent="0.3">
      <c r="A3825" t="s">
        <v>4262</v>
      </c>
      <c r="B3825">
        <v>1</v>
      </c>
      <c r="C3825" t="s">
        <v>4262</v>
      </c>
      <c r="D3825" s="1">
        <v>44729</v>
      </c>
      <c r="E3825" t="s">
        <v>184</v>
      </c>
      <c r="F3825" t="s">
        <v>862</v>
      </c>
      <c r="G3825" t="s">
        <v>100445</v>
      </c>
      <c r="H3825" t="s">
        <v>863</v>
      </c>
      <c r="I3825" t="s">
        <v>19</v>
      </c>
      <c r="J3825">
        <v>2.5499999999999998</v>
      </c>
      <c r="K3825">
        <v>0.43</v>
      </c>
      <c r="L3825" t="s">
        <v>20</v>
      </c>
      <c r="M3825" s="2">
        <v>44261</v>
      </c>
      <c r="N3825" t="s">
        <v>21</v>
      </c>
      <c r="O3825" t="s">
        <v>100443</v>
      </c>
      <c r="P3825" t="s">
        <v>178</v>
      </c>
    </row>
    <row r="3826" spans="1:16" hidden="1" x14ac:dyDescent="0.3">
      <c r="A3826" t="s">
        <v>4263</v>
      </c>
      <c r="B3826">
        <v>1</v>
      </c>
      <c r="C3826" t="s">
        <v>4263</v>
      </c>
      <c r="D3826" s="1">
        <v>44740</v>
      </c>
      <c r="E3826" t="s">
        <v>140</v>
      </c>
      <c r="F3826" t="s">
        <v>25</v>
      </c>
      <c r="G3826" t="s">
        <v>26</v>
      </c>
      <c r="H3826" t="s">
        <v>27</v>
      </c>
      <c r="I3826" t="s">
        <v>19</v>
      </c>
      <c r="J3826">
        <v>3.89</v>
      </c>
      <c r="K3826">
        <v>0.24</v>
      </c>
      <c r="L3826" t="s">
        <v>20</v>
      </c>
      <c r="M3826" s="2">
        <v>44261</v>
      </c>
      <c r="N3826" t="s">
        <v>21</v>
      </c>
      <c r="O3826" t="s">
        <v>100448</v>
      </c>
      <c r="P3826" t="s">
        <v>28</v>
      </c>
    </row>
    <row r="3827" spans="1:16" hidden="1" x14ac:dyDescent="0.3">
      <c r="A3827" t="s">
        <v>4264</v>
      </c>
      <c r="B3827">
        <v>1</v>
      </c>
      <c r="C3827" t="s">
        <v>4264</v>
      </c>
      <c r="D3827" s="1">
        <v>44752</v>
      </c>
      <c r="E3827" t="s">
        <v>181</v>
      </c>
      <c r="F3827" t="s">
        <v>98</v>
      </c>
      <c r="G3827" t="s">
        <v>69</v>
      </c>
      <c r="H3827" t="s">
        <v>99</v>
      </c>
      <c r="I3827" t="s">
        <v>19</v>
      </c>
      <c r="J3827">
        <v>2.4900000000000002</v>
      </c>
      <c r="K3827">
        <v>0.12</v>
      </c>
      <c r="L3827" t="s">
        <v>20</v>
      </c>
      <c r="M3827" s="2">
        <v>44261</v>
      </c>
      <c r="N3827" t="s">
        <v>21</v>
      </c>
      <c r="O3827" t="s">
        <v>100448</v>
      </c>
      <c r="P3827" t="s">
        <v>71</v>
      </c>
    </row>
    <row r="3828" spans="1:16" hidden="1" x14ac:dyDescent="0.3">
      <c r="A3828" t="s">
        <v>4265</v>
      </c>
      <c r="B3828">
        <v>1</v>
      </c>
      <c r="C3828" t="s">
        <v>4265</v>
      </c>
      <c r="D3828" s="1">
        <v>44760</v>
      </c>
      <c r="E3828" t="s">
        <v>35</v>
      </c>
      <c r="F3828" t="s">
        <v>196</v>
      </c>
      <c r="G3828" t="s">
        <v>26</v>
      </c>
      <c r="H3828" t="s">
        <v>197</v>
      </c>
      <c r="I3828" t="s">
        <v>19</v>
      </c>
      <c r="J3828">
        <v>2.99</v>
      </c>
      <c r="K3828">
        <v>0.3</v>
      </c>
      <c r="L3828" t="s">
        <v>20</v>
      </c>
      <c r="M3828" s="2">
        <v>44261</v>
      </c>
      <c r="N3828" t="s">
        <v>21</v>
      </c>
      <c r="O3828" t="s">
        <v>100448</v>
      </c>
      <c r="P3828" t="s">
        <v>28</v>
      </c>
    </row>
    <row r="3829" spans="1:16" hidden="1" x14ac:dyDescent="0.3">
      <c r="A3829" t="s">
        <v>4266</v>
      </c>
      <c r="B3829">
        <v>1</v>
      </c>
      <c r="C3829" t="s">
        <v>4266</v>
      </c>
      <c r="D3829" s="1">
        <v>44734</v>
      </c>
      <c r="E3829" t="s">
        <v>66</v>
      </c>
      <c r="F3829" t="s">
        <v>629</v>
      </c>
      <c r="G3829" t="s">
        <v>26</v>
      </c>
      <c r="H3829" t="s">
        <v>630</v>
      </c>
      <c r="I3829" t="s">
        <v>19</v>
      </c>
      <c r="J3829">
        <v>4.29</v>
      </c>
      <c r="K3829">
        <v>0.15</v>
      </c>
      <c r="L3829" t="s">
        <v>20</v>
      </c>
      <c r="M3829" s="2">
        <v>44261</v>
      </c>
      <c r="N3829" t="s">
        <v>21</v>
      </c>
      <c r="O3829" t="s">
        <v>100448</v>
      </c>
      <c r="P3829" t="s">
        <v>28</v>
      </c>
    </row>
    <row r="3830" spans="1:16" hidden="1" x14ac:dyDescent="0.3">
      <c r="A3830" t="s">
        <v>4267</v>
      </c>
      <c r="B3830">
        <v>1</v>
      </c>
      <c r="C3830" t="s">
        <v>4267</v>
      </c>
      <c r="D3830" s="1">
        <v>44729</v>
      </c>
      <c r="E3830" t="s">
        <v>30</v>
      </c>
      <c r="F3830" t="s">
        <v>112</v>
      </c>
      <c r="G3830" t="s">
        <v>51</v>
      </c>
      <c r="H3830" t="s">
        <v>95</v>
      </c>
      <c r="I3830" t="s">
        <v>107</v>
      </c>
      <c r="J3830">
        <v>0.75</v>
      </c>
      <c r="K3830">
        <v>2.27</v>
      </c>
      <c r="L3830" t="s">
        <v>45</v>
      </c>
      <c r="M3830" s="2">
        <v>44261</v>
      </c>
      <c r="N3830" t="s">
        <v>46</v>
      </c>
      <c r="O3830" t="s">
        <v>100440</v>
      </c>
      <c r="P3830" t="s">
        <v>54</v>
      </c>
    </row>
    <row r="3831" spans="1:16" hidden="1" x14ac:dyDescent="0.3">
      <c r="A3831" t="s">
        <v>4268</v>
      </c>
      <c r="B3831">
        <v>1</v>
      </c>
      <c r="C3831" t="s">
        <v>4268</v>
      </c>
      <c r="D3831" s="1">
        <v>44789</v>
      </c>
      <c r="E3831" t="s">
        <v>23</v>
      </c>
      <c r="F3831" t="s">
        <v>155</v>
      </c>
      <c r="G3831" t="s">
        <v>69</v>
      </c>
      <c r="H3831" t="s">
        <v>156</v>
      </c>
      <c r="I3831" t="s">
        <v>19</v>
      </c>
      <c r="J3831">
        <v>1.45</v>
      </c>
      <c r="K3831">
        <v>0.06</v>
      </c>
      <c r="L3831" t="s">
        <v>20</v>
      </c>
      <c r="M3831" s="2">
        <v>44261</v>
      </c>
      <c r="N3831" t="s">
        <v>21</v>
      </c>
      <c r="O3831" t="s">
        <v>100448</v>
      </c>
      <c r="P3831" t="s">
        <v>71</v>
      </c>
    </row>
    <row r="3832" spans="1:16" hidden="1" x14ac:dyDescent="0.3">
      <c r="A3832" t="s">
        <v>4269</v>
      </c>
      <c r="B3832">
        <v>1</v>
      </c>
      <c r="C3832" t="s">
        <v>4269</v>
      </c>
      <c r="D3832" s="1">
        <v>44750</v>
      </c>
      <c r="E3832" t="s">
        <v>134</v>
      </c>
      <c r="F3832" t="s">
        <v>335</v>
      </c>
      <c r="G3832" t="s">
        <v>336</v>
      </c>
      <c r="H3832" t="s">
        <v>337</v>
      </c>
      <c r="I3832" t="s">
        <v>19</v>
      </c>
      <c r="J3832">
        <v>2.09</v>
      </c>
      <c r="K3832">
        <v>0.09</v>
      </c>
      <c r="L3832" t="s">
        <v>20</v>
      </c>
      <c r="M3832" s="2">
        <v>44261</v>
      </c>
      <c r="N3832" t="s">
        <v>21</v>
      </c>
      <c r="O3832" t="s">
        <v>100448</v>
      </c>
      <c r="P3832" t="s">
        <v>338</v>
      </c>
    </row>
    <row r="3833" spans="1:16" hidden="1" x14ac:dyDescent="0.3">
      <c r="A3833" t="s">
        <v>4270</v>
      </c>
      <c r="B3833">
        <v>1</v>
      </c>
      <c r="C3833" t="s">
        <v>4270</v>
      </c>
      <c r="D3833" s="1">
        <v>44768</v>
      </c>
      <c r="E3833" t="s">
        <v>73</v>
      </c>
      <c r="F3833" t="s">
        <v>272</v>
      </c>
      <c r="G3833" t="s">
        <v>51</v>
      </c>
      <c r="H3833" t="s">
        <v>180</v>
      </c>
      <c r="I3833" t="s">
        <v>107</v>
      </c>
      <c r="J3833">
        <v>0.45</v>
      </c>
      <c r="K3833">
        <v>1.36</v>
      </c>
      <c r="L3833" t="s">
        <v>45</v>
      </c>
      <c r="M3833" s="2">
        <v>44261</v>
      </c>
      <c r="N3833" t="s">
        <v>46</v>
      </c>
      <c r="O3833" t="s">
        <v>100440</v>
      </c>
      <c r="P3833" t="s">
        <v>54</v>
      </c>
    </row>
    <row r="3834" spans="1:16" hidden="1" x14ac:dyDescent="0.3">
      <c r="A3834" t="s">
        <v>4271</v>
      </c>
      <c r="B3834">
        <v>1</v>
      </c>
      <c r="C3834" t="s">
        <v>4271</v>
      </c>
      <c r="D3834" s="1">
        <v>44774</v>
      </c>
      <c r="E3834" t="s">
        <v>184</v>
      </c>
      <c r="F3834" t="s">
        <v>554</v>
      </c>
      <c r="G3834" t="s">
        <v>26</v>
      </c>
      <c r="H3834" t="s">
        <v>555</v>
      </c>
      <c r="I3834" t="s">
        <v>19</v>
      </c>
      <c r="J3834">
        <v>1.99</v>
      </c>
      <c r="K3834">
        <v>0.2</v>
      </c>
      <c r="L3834" t="s">
        <v>20</v>
      </c>
      <c r="M3834" s="2">
        <v>44261</v>
      </c>
      <c r="N3834" t="s">
        <v>21</v>
      </c>
      <c r="O3834" t="s">
        <v>100448</v>
      </c>
      <c r="P3834" t="s">
        <v>28</v>
      </c>
    </row>
    <row r="3835" spans="1:16" x14ac:dyDescent="0.3">
      <c r="A3835" t="s">
        <v>4272</v>
      </c>
      <c r="B3835">
        <v>1</v>
      </c>
      <c r="C3835" t="s">
        <v>4272</v>
      </c>
      <c r="D3835" s="1">
        <v>44742</v>
      </c>
      <c r="E3835" t="s">
        <v>135</v>
      </c>
      <c r="F3835" t="s">
        <v>458</v>
      </c>
      <c r="G3835" t="s">
        <v>144</v>
      </c>
      <c r="H3835" t="s">
        <v>459</v>
      </c>
      <c r="I3835" t="s">
        <v>19</v>
      </c>
      <c r="J3835">
        <v>1.45</v>
      </c>
      <c r="K3835">
        <v>1.45</v>
      </c>
      <c r="L3835" t="s">
        <v>20</v>
      </c>
      <c r="M3835" s="2">
        <v>44261</v>
      </c>
      <c r="N3835" t="s">
        <v>21</v>
      </c>
      <c r="O3835" t="s">
        <v>100449</v>
      </c>
      <c r="P3835" t="s">
        <v>146</v>
      </c>
    </row>
    <row r="3836" spans="1:16" hidden="1" x14ac:dyDescent="0.3">
      <c r="A3836" t="s">
        <v>4273</v>
      </c>
      <c r="B3836">
        <v>1</v>
      </c>
      <c r="C3836" t="s">
        <v>4273</v>
      </c>
      <c r="D3836" s="1">
        <v>44750</v>
      </c>
      <c r="E3836" t="s">
        <v>100</v>
      </c>
      <c r="F3836" t="s">
        <v>308</v>
      </c>
      <c r="G3836" t="s">
        <v>26</v>
      </c>
      <c r="H3836" t="s">
        <v>309</v>
      </c>
      <c r="I3836" t="s">
        <v>19</v>
      </c>
      <c r="J3836">
        <v>1.95</v>
      </c>
      <c r="K3836">
        <v>0.2</v>
      </c>
      <c r="L3836" t="s">
        <v>20</v>
      </c>
      <c r="M3836" s="2">
        <v>44261</v>
      </c>
      <c r="N3836" t="s">
        <v>21</v>
      </c>
      <c r="O3836" t="s">
        <v>100448</v>
      </c>
      <c r="P3836" t="s">
        <v>28</v>
      </c>
    </row>
    <row r="3837" spans="1:16" hidden="1" x14ac:dyDescent="0.3">
      <c r="A3837" t="s">
        <v>4274</v>
      </c>
      <c r="B3837">
        <v>1</v>
      </c>
      <c r="C3837" t="s">
        <v>4274</v>
      </c>
      <c r="D3837" s="1">
        <v>44718</v>
      </c>
      <c r="E3837" t="s">
        <v>55</v>
      </c>
      <c r="F3837" t="s">
        <v>167</v>
      </c>
      <c r="G3837" t="s">
        <v>42</v>
      </c>
      <c r="H3837" t="s">
        <v>168</v>
      </c>
      <c r="I3837" t="s">
        <v>107</v>
      </c>
      <c r="J3837">
        <v>0.75</v>
      </c>
      <c r="K3837">
        <v>1.5</v>
      </c>
      <c r="L3837" t="s">
        <v>45</v>
      </c>
      <c r="M3837" s="2">
        <v>44261</v>
      </c>
      <c r="N3837" t="s">
        <v>46</v>
      </c>
      <c r="O3837" t="s">
        <v>100440</v>
      </c>
      <c r="P3837" t="s">
        <v>47</v>
      </c>
    </row>
    <row r="3838" spans="1:16" hidden="1" x14ac:dyDescent="0.3">
      <c r="A3838" t="s">
        <v>4275</v>
      </c>
      <c r="B3838">
        <v>1</v>
      </c>
      <c r="C3838" t="s">
        <v>4275</v>
      </c>
      <c r="D3838" s="1">
        <v>44790</v>
      </c>
      <c r="E3838" t="s">
        <v>55</v>
      </c>
      <c r="F3838" t="s">
        <v>794</v>
      </c>
      <c r="G3838" t="s">
        <v>100446</v>
      </c>
      <c r="H3838" t="s">
        <v>795</v>
      </c>
      <c r="I3838" t="s">
        <v>19</v>
      </c>
      <c r="J3838">
        <v>3.9</v>
      </c>
      <c r="K3838">
        <v>1.3</v>
      </c>
      <c r="L3838" t="s">
        <v>20</v>
      </c>
      <c r="M3838" s="2">
        <v>44261</v>
      </c>
      <c r="N3838" t="s">
        <v>21</v>
      </c>
      <c r="O3838" t="s">
        <v>100443</v>
      </c>
      <c r="P3838" t="s">
        <v>651</v>
      </c>
    </row>
    <row r="3839" spans="1:16" hidden="1" x14ac:dyDescent="0.3">
      <c r="A3839" t="s">
        <v>4276</v>
      </c>
      <c r="B3839">
        <v>1</v>
      </c>
      <c r="C3839" t="s">
        <v>4276</v>
      </c>
      <c r="D3839" s="1">
        <v>44804</v>
      </c>
      <c r="E3839" t="s">
        <v>134</v>
      </c>
      <c r="F3839" t="s">
        <v>554</v>
      </c>
      <c r="G3839" t="s">
        <v>26</v>
      </c>
      <c r="H3839" t="s">
        <v>555</v>
      </c>
      <c r="I3839" t="s">
        <v>19</v>
      </c>
      <c r="J3839">
        <v>1.99</v>
      </c>
      <c r="K3839">
        <v>0.2</v>
      </c>
      <c r="L3839" t="s">
        <v>20</v>
      </c>
      <c r="M3839" s="2">
        <v>44261</v>
      </c>
      <c r="N3839" t="s">
        <v>21</v>
      </c>
      <c r="O3839" t="s">
        <v>100448</v>
      </c>
      <c r="P3839" t="s">
        <v>28</v>
      </c>
    </row>
    <row r="3840" spans="1:16" hidden="1" x14ac:dyDescent="0.3">
      <c r="A3840" t="s">
        <v>4277</v>
      </c>
      <c r="B3840">
        <v>1</v>
      </c>
      <c r="C3840" t="s">
        <v>4277</v>
      </c>
      <c r="D3840" s="1">
        <v>44766</v>
      </c>
      <c r="E3840" t="s">
        <v>35</v>
      </c>
      <c r="F3840" t="s">
        <v>260</v>
      </c>
      <c r="G3840" t="s">
        <v>26</v>
      </c>
      <c r="H3840" t="s">
        <v>261</v>
      </c>
      <c r="I3840" t="s">
        <v>19</v>
      </c>
      <c r="J3840">
        <v>3.59</v>
      </c>
      <c r="K3840">
        <v>0.36</v>
      </c>
      <c r="L3840" t="s">
        <v>20</v>
      </c>
      <c r="M3840" s="2">
        <v>44261</v>
      </c>
      <c r="N3840" t="s">
        <v>21</v>
      </c>
      <c r="O3840" t="s">
        <v>100448</v>
      </c>
      <c r="P3840" t="s">
        <v>28</v>
      </c>
    </row>
    <row r="3841" spans="1:16" hidden="1" x14ac:dyDescent="0.3">
      <c r="A3841" t="s">
        <v>4278</v>
      </c>
      <c r="B3841">
        <v>1</v>
      </c>
      <c r="C3841" t="s">
        <v>4278</v>
      </c>
      <c r="D3841" s="1">
        <v>44726</v>
      </c>
      <c r="E3841" t="s">
        <v>108</v>
      </c>
      <c r="F3841" t="s">
        <v>1014</v>
      </c>
      <c r="G3841" t="s">
        <v>100444</v>
      </c>
      <c r="H3841" t="s">
        <v>1015</v>
      </c>
      <c r="I3841" t="s">
        <v>19</v>
      </c>
      <c r="J3841">
        <v>3.9</v>
      </c>
      <c r="K3841">
        <v>0.08</v>
      </c>
      <c r="L3841" t="s">
        <v>20</v>
      </c>
      <c r="M3841" s="2">
        <v>44261</v>
      </c>
      <c r="N3841" t="s">
        <v>21</v>
      </c>
      <c r="O3841" t="s">
        <v>100443</v>
      </c>
      <c r="P3841" t="s">
        <v>33</v>
      </c>
    </row>
    <row r="3842" spans="1:16" hidden="1" x14ac:dyDescent="0.3">
      <c r="A3842" t="s">
        <v>4279</v>
      </c>
      <c r="B3842">
        <v>1</v>
      </c>
      <c r="C3842" t="s">
        <v>4279</v>
      </c>
      <c r="D3842" s="1">
        <v>44781</v>
      </c>
      <c r="E3842" t="s">
        <v>35</v>
      </c>
      <c r="F3842" t="s">
        <v>165</v>
      </c>
      <c r="G3842" t="s">
        <v>100442</v>
      </c>
      <c r="H3842" t="s">
        <v>166</v>
      </c>
      <c r="I3842" t="s">
        <v>19</v>
      </c>
      <c r="J3842">
        <v>1.25</v>
      </c>
      <c r="K3842">
        <v>0.16</v>
      </c>
      <c r="L3842" t="s">
        <v>20</v>
      </c>
      <c r="M3842" s="2">
        <v>44261</v>
      </c>
      <c r="N3842" t="s">
        <v>21</v>
      </c>
      <c r="O3842" t="s">
        <v>100443</v>
      </c>
      <c r="P3842" t="s">
        <v>22</v>
      </c>
    </row>
    <row r="3843" spans="1:16" hidden="1" x14ac:dyDescent="0.3">
      <c r="A3843" t="s">
        <v>4280</v>
      </c>
      <c r="B3843">
        <v>1</v>
      </c>
      <c r="C3843" t="s">
        <v>4280</v>
      </c>
      <c r="D3843" s="1">
        <v>44804</v>
      </c>
      <c r="E3843" t="s">
        <v>76</v>
      </c>
      <c r="F3843" t="s">
        <v>31</v>
      </c>
      <c r="G3843" t="s">
        <v>100444</v>
      </c>
      <c r="H3843" t="s">
        <v>32</v>
      </c>
      <c r="I3843" t="s">
        <v>19</v>
      </c>
      <c r="J3843">
        <v>3.9</v>
      </c>
      <c r="K3843">
        <v>0.08</v>
      </c>
      <c r="L3843" t="s">
        <v>20</v>
      </c>
      <c r="M3843" s="2">
        <v>44261</v>
      </c>
      <c r="N3843" t="s">
        <v>21</v>
      </c>
      <c r="O3843" t="s">
        <v>100443</v>
      </c>
      <c r="P3843" t="s">
        <v>33</v>
      </c>
    </row>
    <row r="3844" spans="1:16" hidden="1" x14ac:dyDescent="0.3">
      <c r="A3844" t="s">
        <v>4281</v>
      </c>
      <c r="B3844">
        <v>1</v>
      </c>
      <c r="C3844" t="s">
        <v>4281</v>
      </c>
      <c r="D3844" s="1">
        <v>44750</v>
      </c>
      <c r="E3844" t="s">
        <v>96</v>
      </c>
      <c r="F3844" t="s">
        <v>1086</v>
      </c>
      <c r="G3844" t="s">
        <v>69</v>
      </c>
      <c r="H3844" t="s">
        <v>1087</v>
      </c>
      <c r="I3844" t="s">
        <v>19</v>
      </c>
      <c r="J3844">
        <v>2.25</v>
      </c>
      <c r="K3844">
        <v>0.11</v>
      </c>
      <c r="L3844" t="s">
        <v>20</v>
      </c>
      <c r="M3844" s="2">
        <v>44261</v>
      </c>
      <c r="N3844" t="s">
        <v>21</v>
      </c>
      <c r="O3844" t="s">
        <v>100448</v>
      </c>
      <c r="P3844" t="s">
        <v>71</v>
      </c>
    </row>
    <row r="3845" spans="1:16" x14ac:dyDescent="0.3">
      <c r="A3845" t="s">
        <v>4282</v>
      </c>
      <c r="B3845">
        <v>1</v>
      </c>
      <c r="C3845" t="s">
        <v>4282</v>
      </c>
      <c r="D3845" s="1">
        <v>44759</v>
      </c>
      <c r="E3845" t="s">
        <v>29</v>
      </c>
      <c r="F3845" t="s">
        <v>779</v>
      </c>
      <c r="G3845" t="s">
        <v>144</v>
      </c>
      <c r="H3845" t="s">
        <v>780</v>
      </c>
      <c r="I3845" t="s">
        <v>19</v>
      </c>
      <c r="J3845">
        <v>1.85</v>
      </c>
      <c r="K3845">
        <v>0.31</v>
      </c>
      <c r="L3845" t="s">
        <v>20</v>
      </c>
      <c r="M3845" s="2">
        <v>44261</v>
      </c>
      <c r="N3845" t="s">
        <v>21</v>
      </c>
      <c r="O3845" t="s">
        <v>100449</v>
      </c>
      <c r="P3845" t="s">
        <v>146</v>
      </c>
    </row>
    <row r="3846" spans="1:16" hidden="1" x14ac:dyDescent="0.3">
      <c r="A3846" t="s">
        <v>4283</v>
      </c>
      <c r="B3846">
        <v>1</v>
      </c>
      <c r="C3846" t="s">
        <v>4283</v>
      </c>
      <c r="D3846" s="1">
        <v>44761</v>
      </c>
      <c r="E3846" t="s">
        <v>154</v>
      </c>
      <c r="F3846" t="s">
        <v>102</v>
      </c>
      <c r="G3846" t="s">
        <v>42</v>
      </c>
      <c r="H3846" t="s">
        <v>103</v>
      </c>
      <c r="I3846" t="s">
        <v>44</v>
      </c>
      <c r="J3846">
        <v>4.4000000000000004</v>
      </c>
      <c r="K3846">
        <v>2.2000000000000002</v>
      </c>
      <c r="L3846" t="s">
        <v>45</v>
      </c>
      <c r="M3846" s="2">
        <v>44261</v>
      </c>
      <c r="N3846" t="s">
        <v>46</v>
      </c>
      <c r="O3846" t="s">
        <v>100440</v>
      </c>
      <c r="P3846" t="s">
        <v>47</v>
      </c>
    </row>
    <row r="3847" spans="1:16" hidden="1" x14ac:dyDescent="0.3">
      <c r="A3847" t="s">
        <v>4284</v>
      </c>
      <c r="B3847">
        <v>1</v>
      </c>
      <c r="C3847" t="s">
        <v>4284</v>
      </c>
      <c r="D3847" s="1">
        <v>44727</v>
      </c>
      <c r="E3847" t="s">
        <v>30</v>
      </c>
      <c r="F3847" t="s">
        <v>587</v>
      </c>
      <c r="G3847" t="s">
        <v>286</v>
      </c>
      <c r="H3847" t="s">
        <v>588</v>
      </c>
      <c r="I3847" t="s">
        <v>19</v>
      </c>
      <c r="J3847">
        <v>3.49</v>
      </c>
      <c r="K3847">
        <v>3.49</v>
      </c>
      <c r="L3847" t="s">
        <v>20</v>
      </c>
      <c r="M3847" s="2">
        <v>44261</v>
      </c>
      <c r="N3847" t="s">
        <v>21</v>
      </c>
      <c r="O3847" t="s">
        <v>100441</v>
      </c>
      <c r="P3847" t="s">
        <v>288</v>
      </c>
    </row>
    <row r="3848" spans="1:16" hidden="1" x14ac:dyDescent="0.3">
      <c r="A3848" t="s">
        <v>4285</v>
      </c>
      <c r="B3848">
        <v>1</v>
      </c>
      <c r="C3848" t="s">
        <v>4285</v>
      </c>
      <c r="D3848" s="1">
        <v>44746</v>
      </c>
      <c r="E3848" t="s">
        <v>83</v>
      </c>
      <c r="F3848" t="s">
        <v>946</v>
      </c>
      <c r="G3848" t="s">
        <v>42</v>
      </c>
      <c r="H3848" t="s">
        <v>43</v>
      </c>
      <c r="I3848" t="s">
        <v>107</v>
      </c>
      <c r="J3848">
        <v>1.02</v>
      </c>
      <c r="K3848">
        <v>2.04</v>
      </c>
      <c r="L3848" t="s">
        <v>45</v>
      </c>
      <c r="M3848" s="2">
        <v>44261</v>
      </c>
      <c r="N3848" t="s">
        <v>46</v>
      </c>
      <c r="O3848" t="s">
        <v>100440</v>
      </c>
      <c r="P3848" t="s">
        <v>47</v>
      </c>
    </row>
    <row r="3849" spans="1:16" hidden="1" x14ac:dyDescent="0.3">
      <c r="A3849" t="s">
        <v>4286</v>
      </c>
      <c r="B3849">
        <v>1</v>
      </c>
      <c r="C3849" t="s">
        <v>4286</v>
      </c>
      <c r="D3849" s="1">
        <v>44741</v>
      </c>
      <c r="E3849" t="s">
        <v>55</v>
      </c>
      <c r="F3849" t="s">
        <v>121</v>
      </c>
      <c r="G3849" t="s">
        <v>118</v>
      </c>
      <c r="H3849" t="s">
        <v>122</v>
      </c>
      <c r="I3849" t="s">
        <v>19</v>
      </c>
      <c r="J3849">
        <v>0.65</v>
      </c>
      <c r="K3849">
        <v>0.65</v>
      </c>
      <c r="L3849" t="s">
        <v>20</v>
      </c>
      <c r="M3849" s="2">
        <v>44261</v>
      </c>
      <c r="N3849" t="s">
        <v>21</v>
      </c>
      <c r="O3849" t="s">
        <v>100448</v>
      </c>
      <c r="P3849" t="s">
        <v>120</v>
      </c>
    </row>
    <row r="3850" spans="1:16" hidden="1" x14ac:dyDescent="0.3">
      <c r="A3850" t="s">
        <v>4287</v>
      </c>
      <c r="B3850">
        <v>1</v>
      </c>
      <c r="C3850" t="s">
        <v>4287</v>
      </c>
      <c r="D3850" s="1">
        <v>44746</v>
      </c>
      <c r="E3850" t="s">
        <v>157</v>
      </c>
      <c r="F3850" t="s">
        <v>513</v>
      </c>
      <c r="G3850" t="s">
        <v>26</v>
      </c>
      <c r="H3850" t="s">
        <v>514</v>
      </c>
      <c r="I3850" t="s">
        <v>19</v>
      </c>
      <c r="J3850">
        <v>3.59</v>
      </c>
      <c r="K3850">
        <v>0.36</v>
      </c>
      <c r="L3850" t="s">
        <v>20</v>
      </c>
      <c r="M3850" s="2">
        <v>44261</v>
      </c>
      <c r="N3850" t="s">
        <v>21</v>
      </c>
      <c r="O3850" t="s">
        <v>100448</v>
      </c>
      <c r="P3850" t="s">
        <v>28</v>
      </c>
    </row>
    <row r="3851" spans="1:16" hidden="1" x14ac:dyDescent="0.3">
      <c r="A3851" t="s">
        <v>4288</v>
      </c>
      <c r="B3851">
        <v>1</v>
      </c>
      <c r="C3851" t="s">
        <v>4288</v>
      </c>
      <c r="D3851" s="1">
        <v>44734</v>
      </c>
      <c r="E3851" t="s">
        <v>154</v>
      </c>
      <c r="F3851" t="s">
        <v>290</v>
      </c>
      <c r="G3851" t="s">
        <v>26</v>
      </c>
      <c r="H3851" t="s">
        <v>291</v>
      </c>
      <c r="I3851" t="s">
        <v>19</v>
      </c>
      <c r="J3851">
        <v>5.69</v>
      </c>
      <c r="K3851">
        <v>0.36</v>
      </c>
      <c r="L3851" t="s">
        <v>20</v>
      </c>
      <c r="M3851" s="2">
        <v>44261</v>
      </c>
      <c r="N3851" t="s">
        <v>21</v>
      </c>
      <c r="O3851" t="s">
        <v>100448</v>
      </c>
      <c r="P3851" t="s">
        <v>28</v>
      </c>
    </row>
    <row r="3852" spans="1:16" hidden="1" x14ac:dyDescent="0.3">
      <c r="A3852" t="s">
        <v>4289</v>
      </c>
      <c r="B3852">
        <v>1</v>
      </c>
      <c r="C3852" t="s">
        <v>4289</v>
      </c>
      <c r="D3852" s="1">
        <v>44779</v>
      </c>
      <c r="E3852" t="s">
        <v>29</v>
      </c>
      <c r="F3852" t="s">
        <v>242</v>
      </c>
      <c r="G3852" t="s">
        <v>42</v>
      </c>
      <c r="H3852" t="s">
        <v>211</v>
      </c>
      <c r="I3852" t="s">
        <v>187</v>
      </c>
      <c r="J3852">
        <v>2.34</v>
      </c>
      <c r="K3852">
        <v>1.56</v>
      </c>
      <c r="L3852" t="s">
        <v>45</v>
      </c>
      <c r="M3852" s="2">
        <v>44261</v>
      </c>
      <c r="N3852" t="s">
        <v>46</v>
      </c>
      <c r="O3852" t="s">
        <v>100440</v>
      </c>
      <c r="P3852" t="s">
        <v>47</v>
      </c>
    </row>
    <row r="3853" spans="1:16" hidden="1" x14ac:dyDescent="0.3">
      <c r="A3853" t="s">
        <v>4290</v>
      </c>
      <c r="B3853">
        <v>1</v>
      </c>
      <c r="C3853" t="s">
        <v>4290</v>
      </c>
      <c r="D3853" s="1">
        <v>44762</v>
      </c>
      <c r="E3853" t="s">
        <v>66</v>
      </c>
      <c r="F3853" t="s">
        <v>613</v>
      </c>
      <c r="G3853" t="s">
        <v>51</v>
      </c>
      <c r="H3853" t="s">
        <v>186</v>
      </c>
      <c r="I3853" t="s">
        <v>53</v>
      </c>
      <c r="J3853">
        <v>0.4</v>
      </c>
      <c r="K3853">
        <v>0.8</v>
      </c>
      <c r="L3853" t="s">
        <v>45</v>
      </c>
      <c r="M3853" s="2">
        <v>44261</v>
      </c>
      <c r="N3853" t="s">
        <v>46</v>
      </c>
      <c r="O3853" t="s">
        <v>100440</v>
      </c>
      <c r="P3853" t="s">
        <v>54</v>
      </c>
    </row>
    <row r="3854" spans="1:16" hidden="1" x14ac:dyDescent="0.3">
      <c r="A3854" t="s">
        <v>4291</v>
      </c>
      <c r="B3854">
        <v>1</v>
      </c>
      <c r="C3854" t="s">
        <v>4291</v>
      </c>
      <c r="D3854" s="1">
        <v>44733</v>
      </c>
      <c r="E3854" t="s">
        <v>56</v>
      </c>
      <c r="F3854" t="s">
        <v>340</v>
      </c>
      <c r="G3854" t="s">
        <v>26</v>
      </c>
      <c r="H3854" t="s">
        <v>341</v>
      </c>
      <c r="I3854" t="s">
        <v>19</v>
      </c>
      <c r="J3854">
        <v>4.6900000000000004</v>
      </c>
      <c r="K3854">
        <v>0.28999999999999998</v>
      </c>
      <c r="L3854" t="s">
        <v>20</v>
      </c>
      <c r="M3854" s="2">
        <v>44261</v>
      </c>
      <c r="N3854" t="s">
        <v>21</v>
      </c>
      <c r="O3854" t="s">
        <v>100448</v>
      </c>
      <c r="P3854" t="s">
        <v>28</v>
      </c>
    </row>
    <row r="3855" spans="1:16" hidden="1" x14ac:dyDescent="0.3">
      <c r="A3855" t="s">
        <v>4292</v>
      </c>
      <c r="B3855">
        <v>1</v>
      </c>
      <c r="C3855" t="s">
        <v>4292</v>
      </c>
      <c r="D3855" s="1">
        <v>44743</v>
      </c>
      <c r="E3855" t="s">
        <v>97</v>
      </c>
      <c r="F3855" t="s">
        <v>1033</v>
      </c>
      <c r="G3855" t="s">
        <v>42</v>
      </c>
      <c r="H3855" t="s">
        <v>898</v>
      </c>
      <c r="I3855" t="s">
        <v>53</v>
      </c>
      <c r="J3855">
        <v>1.17</v>
      </c>
      <c r="K3855">
        <v>0.78</v>
      </c>
      <c r="L3855" t="s">
        <v>45</v>
      </c>
      <c r="M3855" s="2">
        <v>44261</v>
      </c>
      <c r="N3855" t="s">
        <v>46</v>
      </c>
      <c r="O3855" t="s">
        <v>100440</v>
      </c>
      <c r="P3855" t="s">
        <v>47</v>
      </c>
    </row>
    <row r="3856" spans="1:16" hidden="1" x14ac:dyDescent="0.3">
      <c r="A3856" t="s">
        <v>4293</v>
      </c>
      <c r="B3856">
        <v>1</v>
      </c>
      <c r="C3856" t="s">
        <v>4293</v>
      </c>
      <c r="D3856" s="1">
        <v>44730</v>
      </c>
      <c r="E3856" t="s">
        <v>128</v>
      </c>
      <c r="F3856" t="s">
        <v>404</v>
      </c>
      <c r="G3856" t="s">
        <v>42</v>
      </c>
      <c r="H3856" t="s">
        <v>405</v>
      </c>
      <c r="I3856" t="s">
        <v>107</v>
      </c>
      <c r="J3856">
        <v>0.39</v>
      </c>
      <c r="K3856">
        <v>1.56</v>
      </c>
      <c r="L3856" t="s">
        <v>45</v>
      </c>
      <c r="M3856" s="2">
        <v>44261</v>
      </c>
      <c r="N3856" t="s">
        <v>46</v>
      </c>
      <c r="O3856" t="s">
        <v>100440</v>
      </c>
      <c r="P3856" t="s">
        <v>47</v>
      </c>
    </row>
    <row r="3857" spans="1:16" hidden="1" x14ac:dyDescent="0.3">
      <c r="A3857" t="s">
        <v>4294</v>
      </c>
      <c r="B3857">
        <v>1</v>
      </c>
      <c r="C3857" t="s">
        <v>4294</v>
      </c>
      <c r="D3857" s="1">
        <v>44734</v>
      </c>
      <c r="E3857" t="s">
        <v>108</v>
      </c>
      <c r="F3857" t="s">
        <v>285</v>
      </c>
      <c r="G3857" t="s">
        <v>286</v>
      </c>
      <c r="H3857" t="s">
        <v>287</v>
      </c>
      <c r="I3857" t="s">
        <v>19</v>
      </c>
      <c r="J3857">
        <v>0.49</v>
      </c>
      <c r="K3857">
        <v>0.49</v>
      </c>
      <c r="L3857" t="s">
        <v>20</v>
      </c>
      <c r="M3857" s="2">
        <v>44261</v>
      </c>
      <c r="N3857" t="s">
        <v>21</v>
      </c>
      <c r="O3857" t="s">
        <v>100441</v>
      </c>
      <c r="P3857" t="s">
        <v>288</v>
      </c>
    </row>
    <row r="3858" spans="1:16" hidden="1" x14ac:dyDescent="0.3">
      <c r="A3858" t="s">
        <v>4295</v>
      </c>
      <c r="B3858">
        <v>1</v>
      </c>
      <c r="C3858" t="s">
        <v>4295</v>
      </c>
      <c r="D3858" s="1">
        <v>44789</v>
      </c>
      <c r="E3858" t="s">
        <v>55</v>
      </c>
      <c r="F3858" t="s">
        <v>837</v>
      </c>
      <c r="G3858" t="s">
        <v>477</v>
      </c>
      <c r="H3858" t="s">
        <v>838</v>
      </c>
      <c r="I3858" t="s">
        <v>19</v>
      </c>
      <c r="J3858">
        <v>1.79</v>
      </c>
      <c r="K3858">
        <v>0.9</v>
      </c>
      <c r="L3858" t="s">
        <v>20</v>
      </c>
      <c r="M3858" s="2">
        <v>44261</v>
      </c>
      <c r="N3858" t="s">
        <v>21</v>
      </c>
      <c r="O3858" t="s">
        <v>100448</v>
      </c>
      <c r="P3858" t="s">
        <v>479</v>
      </c>
    </row>
    <row r="3859" spans="1:16" hidden="1" x14ac:dyDescent="0.3">
      <c r="A3859" t="s">
        <v>4296</v>
      </c>
      <c r="B3859">
        <v>1</v>
      </c>
      <c r="C3859" t="s">
        <v>4296</v>
      </c>
      <c r="D3859" s="1">
        <v>44775</v>
      </c>
      <c r="E3859" t="s">
        <v>67</v>
      </c>
      <c r="F3859" t="s">
        <v>505</v>
      </c>
      <c r="G3859" t="s">
        <v>26</v>
      </c>
      <c r="H3859" t="s">
        <v>506</v>
      </c>
      <c r="I3859" t="s">
        <v>19</v>
      </c>
      <c r="J3859">
        <v>6.75</v>
      </c>
      <c r="K3859">
        <v>0.34</v>
      </c>
      <c r="L3859" t="s">
        <v>20</v>
      </c>
      <c r="M3859" s="2">
        <v>44261</v>
      </c>
      <c r="N3859" t="s">
        <v>21</v>
      </c>
      <c r="O3859" t="s">
        <v>100448</v>
      </c>
      <c r="P3859" t="s">
        <v>28</v>
      </c>
    </row>
    <row r="3860" spans="1:16" hidden="1" x14ac:dyDescent="0.3">
      <c r="A3860" t="s">
        <v>4297</v>
      </c>
      <c r="B3860">
        <v>1</v>
      </c>
      <c r="C3860" t="s">
        <v>4297</v>
      </c>
      <c r="D3860" s="1">
        <v>44735</v>
      </c>
      <c r="E3860" t="s">
        <v>77</v>
      </c>
      <c r="F3860" t="s">
        <v>114</v>
      </c>
      <c r="G3860" t="s">
        <v>26</v>
      </c>
      <c r="H3860" t="s">
        <v>115</v>
      </c>
      <c r="I3860" t="s">
        <v>19</v>
      </c>
      <c r="J3860">
        <v>6.75</v>
      </c>
      <c r="K3860">
        <v>0.34</v>
      </c>
      <c r="L3860" t="s">
        <v>20</v>
      </c>
      <c r="M3860" s="2">
        <v>44261</v>
      </c>
      <c r="N3860" t="s">
        <v>21</v>
      </c>
      <c r="O3860" t="s">
        <v>100448</v>
      </c>
      <c r="P3860" t="s">
        <v>28</v>
      </c>
    </row>
    <row r="3861" spans="1:16" hidden="1" x14ac:dyDescent="0.3">
      <c r="A3861" t="s">
        <v>4298</v>
      </c>
      <c r="B3861">
        <v>1</v>
      </c>
      <c r="C3861" t="s">
        <v>4298</v>
      </c>
      <c r="D3861" s="1">
        <v>44719</v>
      </c>
      <c r="E3861" t="s">
        <v>49</v>
      </c>
      <c r="F3861" t="s">
        <v>1033</v>
      </c>
      <c r="G3861" t="s">
        <v>42</v>
      </c>
      <c r="H3861" t="s">
        <v>898</v>
      </c>
      <c r="I3861" t="s">
        <v>53</v>
      </c>
      <c r="J3861">
        <v>1.17</v>
      </c>
      <c r="K3861">
        <v>0.78</v>
      </c>
      <c r="L3861" t="s">
        <v>45</v>
      </c>
      <c r="M3861" s="2">
        <v>44261</v>
      </c>
      <c r="N3861" t="s">
        <v>46</v>
      </c>
      <c r="O3861" t="s">
        <v>100440</v>
      </c>
      <c r="P3861" t="s">
        <v>47</v>
      </c>
    </row>
    <row r="3862" spans="1:16" hidden="1" x14ac:dyDescent="0.3">
      <c r="A3862" t="s">
        <v>4299</v>
      </c>
      <c r="B3862">
        <v>1</v>
      </c>
      <c r="C3862" t="s">
        <v>4299</v>
      </c>
      <c r="D3862" s="1">
        <v>44769</v>
      </c>
      <c r="E3862" t="s">
        <v>49</v>
      </c>
      <c r="F3862" t="s">
        <v>315</v>
      </c>
      <c r="G3862" t="s">
        <v>69</v>
      </c>
      <c r="H3862" t="s">
        <v>316</v>
      </c>
      <c r="I3862" t="s">
        <v>19</v>
      </c>
      <c r="J3862">
        <v>2.4900000000000002</v>
      </c>
      <c r="K3862">
        <v>0.12</v>
      </c>
      <c r="L3862" t="s">
        <v>20</v>
      </c>
      <c r="M3862" s="2">
        <v>44261</v>
      </c>
      <c r="N3862" t="s">
        <v>21</v>
      </c>
      <c r="O3862" t="s">
        <v>100448</v>
      </c>
      <c r="P3862" t="s">
        <v>71</v>
      </c>
    </row>
    <row r="3863" spans="1:16" hidden="1" x14ac:dyDescent="0.3">
      <c r="A3863" t="s">
        <v>4300</v>
      </c>
      <c r="B3863">
        <v>1</v>
      </c>
      <c r="C3863" t="s">
        <v>4300</v>
      </c>
      <c r="D3863" s="1">
        <v>44783</v>
      </c>
      <c r="E3863" t="s">
        <v>160</v>
      </c>
      <c r="F3863" t="s">
        <v>621</v>
      </c>
      <c r="G3863" t="s">
        <v>226</v>
      </c>
      <c r="H3863" t="s">
        <v>622</v>
      </c>
      <c r="I3863" t="s">
        <v>19</v>
      </c>
      <c r="J3863">
        <v>2.85</v>
      </c>
      <c r="K3863">
        <v>7.0000000000000007E-2</v>
      </c>
      <c r="L3863" t="s">
        <v>20</v>
      </c>
      <c r="M3863" s="2">
        <v>44261</v>
      </c>
      <c r="N3863" t="s">
        <v>21</v>
      </c>
      <c r="O3863" t="s">
        <v>100448</v>
      </c>
      <c r="P3863" t="s">
        <v>228</v>
      </c>
    </row>
    <row r="3864" spans="1:16" hidden="1" x14ac:dyDescent="0.3">
      <c r="A3864" t="s">
        <v>4301</v>
      </c>
      <c r="B3864">
        <v>1</v>
      </c>
      <c r="C3864" t="s">
        <v>4301</v>
      </c>
      <c r="D3864" s="1">
        <v>44755</v>
      </c>
      <c r="E3864" t="s">
        <v>96</v>
      </c>
      <c r="F3864" t="s">
        <v>489</v>
      </c>
      <c r="G3864" t="s">
        <v>42</v>
      </c>
      <c r="H3864" t="s">
        <v>490</v>
      </c>
      <c r="I3864" t="s">
        <v>187</v>
      </c>
      <c r="J3864">
        <v>1.92</v>
      </c>
      <c r="K3864">
        <v>0.97</v>
      </c>
      <c r="L3864" t="s">
        <v>45</v>
      </c>
      <c r="M3864" s="2">
        <v>44261</v>
      </c>
      <c r="N3864" t="s">
        <v>46</v>
      </c>
      <c r="O3864" t="s">
        <v>100440</v>
      </c>
      <c r="P3864" t="s">
        <v>47</v>
      </c>
    </row>
    <row r="3865" spans="1:16" hidden="1" x14ac:dyDescent="0.3">
      <c r="A3865" t="s">
        <v>4302</v>
      </c>
      <c r="B3865">
        <v>1</v>
      </c>
      <c r="C3865" t="s">
        <v>4302</v>
      </c>
      <c r="D3865" s="1">
        <v>44772</v>
      </c>
      <c r="E3865" t="s">
        <v>55</v>
      </c>
      <c r="F3865" t="s">
        <v>274</v>
      </c>
      <c r="G3865" t="s">
        <v>100445</v>
      </c>
      <c r="H3865" t="s">
        <v>275</v>
      </c>
      <c r="I3865" t="s">
        <v>19</v>
      </c>
      <c r="J3865">
        <v>2.5499999999999998</v>
      </c>
      <c r="K3865">
        <v>0.43</v>
      </c>
      <c r="L3865" t="s">
        <v>20</v>
      </c>
      <c r="M3865" s="2">
        <v>44261</v>
      </c>
      <c r="N3865" t="s">
        <v>21</v>
      </c>
      <c r="O3865" t="s">
        <v>100443</v>
      </c>
      <c r="P3865" t="s">
        <v>178</v>
      </c>
    </row>
    <row r="3866" spans="1:16" hidden="1" x14ac:dyDescent="0.3">
      <c r="A3866" t="s">
        <v>4303</v>
      </c>
      <c r="B3866">
        <v>1</v>
      </c>
      <c r="C3866" t="s">
        <v>4303</v>
      </c>
      <c r="D3866" s="1">
        <v>44740</v>
      </c>
      <c r="E3866" t="s">
        <v>29</v>
      </c>
      <c r="F3866" t="s">
        <v>420</v>
      </c>
      <c r="G3866" t="s">
        <v>69</v>
      </c>
      <c r="H3866" t="s">
        <v>421</v>
      </c>
      <c r="I3866" t="s">
        <v>19</v>
      </c>
      <c r="J3866">
        <v>2.4900000000000002</v>
      </c>
      <c r="K3866">
        <v>0.12</v>
      </c>
      <c r="L3866" t="s">
        <v>20</v>
      </c>
      <c r="M3866" s="2">
        <v>44261</v>
      </c>
      <c r="N3866" t="s">
        <v>21</v>
      </c>
      <c r="O3866" t="s">
        <v>100448</v>
      </c>
      <c r="P3866" t="s">
        <v>71</v>
      </c>
    </row>
    <row r="3867" spans="1:16" x14ac:dyDescent="0.3">
      <c r="A3867" t="s">
        <v>4304</v>
      </c>
      <c r="B3867">
        <v>1</v>
      </c>
      <c r="C3867" t="s">
        <v>4304</v>
      </c>
      <c r="D3867" s="1">
        <v>44743</v>
      </c>
      <c r="E3867" t="s">
        <v>160</v>
      </c>
      <c r="F3867" t="s">
        <v>415</v>
      </c>
      <c r="G3867" t="s">
        <v>416</v>
      </c>
      <c r="H3867" t="s">
        <v>417</v>
      </c>
      <c r="I3867" t="s">
        <v>19</v>
      </c>
      <c r="J3867">
        <v>1.99</v>
      </c>
      <c r="K3867">
        <v>0.33</v>
      </c>
      <c r="L3867" t="s">
        <v>20</v>
      </c>
      <c r="M3867" s="2">
        <v>44261</v>
      </c>
      <c r="N3867" t="s">
        <v>21</v>
      </c>
      <c r="O3867" t="s">
        <v>100450</v>
      </c>
      <c r="P3867" t="s">
        <v>418</v>
      </c>
    </row>
    <row r="3868" spans="1:16" hidden="1" x14ac:dyDescent="0.3">
      <c r="A3868" t="s">
        <v>4305</v>
      </c>
      <c r="B3868">
        <v>1</v>
      </c>
      <c r="C3868" t="s">
        <v>4305</v>
      </c>
      <c r="D3868" s="1">
        <v>44731</v>
      </c>
      <c r="E3868" t="s">
        <v>108</v>
      </c>
      <c r="F3868" t="s">
        <v>204</v>
      </c>
      <c r="G3868" t="s">
        <v>148</v>
      </c>
      <c r="H3868" t="s">
        <v>205</v>
      </c>
      <c r="I3868" t="s">
        <v>19</v>
      </c>
      <c r="J3868">
        <v>2.85</v>
      </c>
      <c r="K3868">
        <v>7.0000000000000007E-2</v>
      </c>
      <c r="L3868" t="s">
        <v>20</v>
      </c>
      <c r="M3868" s="2">
        <v>44261</v>
      </c>
      <c r="N3868" t="s">
        <v>21</v>
      </c>
      <c r="O3868" t="s">
        <v>100448</v>
      </c>
      <c r="P3868" t="s">
        <v>150</v>
      </c>
    </row>
    <row r="3869" spans="1:16" hidden="1" x14ac:dyDescent="0.3">
      <c r="A3869" t="s">
        <v>4306</v>
      </c>
      <c r="B3869">
        <v>1</v>
      </c>
      <c r="C3869" t="s">
        <v>4306</v>
      </c>
      <c r="D3869" s="1">
        <v>44803</v>
      </c>
      <c r="E3869" t="s">
        <v>73</v>
      </c>
      <c r="F3869" t="s">
        <v>173</v>
      </c>
      <c r="G3869" t="s">
        <v>26</v>
      </c>
      <c r="H3869" t="s">
        <v>174</v>
      </c>
      <c r="I3869" t="s">
        <v>19</v>
      </c>
      <c r="J3869">
        <v>1.99</v>
      </c>
      <c r="K3869">
        <v>0.2</v>
      </c>
      <c r="L3869" t="s">
        <v>20</v>
      </c>
      <c r="M3869" s="2">
        <v>44261</v>
      </c>
      <c r="N3869" t="s">
        <v>21</v>
      </c>
      <c r="O3869" t="s">
        <v>100448</v>
      </c>
      <c r="P3869" t="s">
        <v>28</v>
      </c>
    </row>
    <row r="3870" spans="1:16" hidden="1" x14ac:dyDescent="0.3">
      <c r="A3870" t="s">
        <v>4307</v>
      </c>
      <c r="B3870">
        <v>1</v>
      </c>
      <c r="C3870" t="s">
        <v>4307</v>
      </c>
      <c r="D3870" s="1">
        <v>44759</v>
      </c>
      <c r="E3870" t="s">
        <v>29</v>
      </c>
      <c r="F3870" t="s">
        <v>1011</v>
      </c>
      <c r="G3870" t="s">
        <v>100444</v>
      </c>
      <c r="H3870" t="s">
        <v>1012</v>
      </c>
      <c r="I3870" t="s">
        <v>19</v>
      </c>
      <c r="J3870">
        <v>3.99</v>
      </c>
      <c r="K3870">
        <v>0.08</v>
      </c>
      <c r="L3870" t="s">
        <v>20</v>
      </c>
      <c r="M3870" s="2">
        <v>44261</v>
      </c>
      <c r="N3870" t="s">
        <v>21</v>
      </c>
      <c r="O3870" t="s">
        <v>100443</v>
      </c>
      <c r="P3870" t="s">
        <v>33</v>
      </c>
    </row>
    <row r="3871" spans="1:16" hidden="1" x14ac:dyDescent="0.3">
      <c r="A3871" t="s">
        <v>4308</v>
      </c>
      <c r="B3871">
        <v>1</v>
      </c>
      <c r="C3871" t="s">
        <v>4308</v>
      </c>
      <c r="D3871" s="1">
        <v>44767</v>
      </c>
      <c r="E3871" t="s">
        <v>123</v>
      </c>
      <c r="F3871" t="s">
        <v>201</v>
      </c>
      <c r="G3871" t="s">
        <v>100442</v>
      </c>
      <c r="H3871" t="s">
        <v>202</v>
      </c>
      <c r="I3871" t="s">
        <v>19</v>
      </c>
      <c r="J3871">
        <v>0.7</v>
      </c>
      <c r="K3871">
        <v>0.06</v>
      </c>
      <c r="L3871" t="s">
        <v>20</v>
      </c>
      <c r="M3871" s="2">
        <v>44261</v>
      </c>
      <c r="N3871" t="s">
        <v>21</v>
      </c>
      <c r="O3871" t="s">
        <v>100443</v>
      </c>
      <c r="P3871" t="s">
        <v>22</v>
      </c>
    </row>
    <row r="3872" spans="1:16" hidden="1" x14ac:dyDescent="0.3">
      <c r="A3872" t="s">
        <v>4309</v>
      </c>
      <c r="B3872">
        <v>1</v>
      </c>
      <c r="C3872" t="s">
        <v>4309</v>
      </c>
      <c r="D3872" s="1">
        <v>44733</v>
      </c>
      <c r="E3872" t="s">
        <v>67</v>
      </c>
      <c r="F3872" t="s">
        <v>443</v>
      </c>
      <c r="G3872" t="s">
        <v>26</v>
      </c>
      <c r="H3872" t="s">
        <v>444</v>
      </c>
      <c r="I3872" t="s">
        <v>19</v>
      </c>
      <c r="J3872">
        <v>3.59</v>
      </c>
      <c r="K3872">
        <v>0.36</v>
      </c>
      <c r="L3872" t="s">
        <v>20</v>
      </c>
      <c r="M3872" s="2">
        <v>44261</v>
      </c>
      <c r="N3872" t="s">
        <v>21</v>
      </c>
      <c r="O3872" t="s">
        <v>100448</v>
      </c>
      <c r="P3872" t="s">
        <v>28</v>
      </c>
    </row>
    <row r="3873" spans="1:16" hidden="1" x14ac:dyDescent="0.3">
      <c r="A3873" t="s">
        <v>4310</v>
      </c>
      <c r="B3873">
        <v>1</v>
      </c>
      <c r="C3873" t="s">
        <v>4310</v>
      </c>
      <c r="D3873" s="1">
        <v>44767</v>
      </c>
      <c r="E3873" t="s">
        <v>154</v>
      </c>
      <c r="F3873" t="s">
        <v>36</v>
      </c>
      <c r="G3873" t="s">
        <v>100444</v>
      </c>
      <c r="H3873" t="s">
        <v>37</v>
      </c>
      <c r="I3873" t="s">
        <v>19</v>
      </c>
      <c r="J3873">
        <v>4.75</v>
      </c>
      <c r="K3873">
        <v>0.08</v>
      </c>
      <c r="L3873" t="s">
        <v>20</v>
      </c>
      <c r="M3873" s="2">
        <v>44261</v>
      </c>
      <c r="N3873" t="s">
        <v>21</v>
      </c>
      <c r="O3873" t="s">
        <v>100443</v>
      </c>
      <c r="P3873" t="s">
        <v>33</v>
      </c>
    </row>
    <row r="3874" spans="1:16" hidden="1" x14ac:dyDescent="0.3">
      <c r="A3874" t="s">
        <v>4311</v>
      </c>
      <c r="B3874">
        <v>1</v>
      </c>
      <c r="C3874" t="s">
        <v>4311</v>
      </c>
      <c r="D3874" s="1">
        <v>44724</v>
      </c>
      <c r="E3874" t="s">
        <v>23</v>
      </c>
      <c r="F3874" t="s">
        <v>390</v>
      </c>
      <c r="G3874" t="s">
        <v>42</v>
      </c>
      <c r="H3874" t="s">
        <v>211</v>
      </c>
      <c r="I3874" t="s">
        <v>391</v>
      </c>
      <c r="J3874">
        <v>0.56999999999999995</v>
      </c>
      <c r="K3874">
        <v>1.1399999999999999</v>
      </c>
      <c r="L3874" t="s">
        <v>45</v>
      </c>
      <c r="M3874" s="2">
        <v>44261</v>
      </c>
      <c r="N3874" t="s">
        <v>46</v>
      </c>
      <c r="O3874" t="s">
        <v>100440</v>
      </c>
      <c r="P3874" t="s">
        <v>47</v>
      </c>
    </row>
    <row r="3875" spans="1:16" hidden="1" x14ac:dyDescent="0.3">
      <c r="A3875" t="s">
        <v>4312</v>
      </c>
      <c r="B3875">
        <v>1</v>
      </c>
      <c r="C3875" t="s">
        <v>4312</v>
      </c>
      <c r="D3875" s="1">
        <v>44761</v>
      </c>
      <c r="E3875" t="s">
        <v>169</v>
      </c>
      <c r="F3875" t="s">
        <v>68</v>
      </c>
      <c r="G3875" t="s">
        <v>69</v>
      </c>
      <c r="H3875" t="s">
        <v>70</v>
      </c>
      <c r="I3875" t="s">
        <v>19</v>
      </c>
      <c r="J3875">
        <v>2.25</v>
      </c>
      <c r="K3875">
        <v>0.11</v>
      </c>
      <c r="L3875" t="s">
        <v>20</v>
      </c>
      <c r="M3875" s="2">
        <v>44261</v>
      </c>
      <c r="N3875" t="s">
        <v>21</v>
      </c>
      <c r="O3875" t="s">
        <v>100448</v>
      </c>
      <c r="P3875" t="s">
        <v>71</v>
      </c>
    </row>
    <row r="3876" spans="1:16" hidden="1" x14ac:dyDescent="0.3">
      <c r="A3876" t="s">
        <v>4313</v>
      </c>
      <c r="B3876">
        <v>1</v>
      </c>
      <c r="C3876" t="s">
        <v>4313</v>
      </c>
      <c r="D3876" s="1">
        <v>44777</v>
      </c>
      <c r="E3876" t="s">
        <v>134</v>
      </c>
      <c r="F3876" t="s">
        <v>165</v>
      </c>
      <c r="G3876" t="s">
        <v>100442</v>
      </c>
      <c r="H3876" t="s">
        <v>166</v>
      </c>
      <c r="I3876" t="s">
        <v>19</v>
      </c>
      <c r="J3876">
        <v>1.25</v>
      </c>
      <c r="K3876">
        <v>0.16</v>
      </c>
      <c r="L3876" t="s">
        <v>20</v>
      </c>
      <c r="M3876" s="2">
        <v>44261</v>
      </c>
      <c r="N3876" t="s">
        <v>21</v>
      </c>
      <c r="O3876" t="s">
        <v>100443</v>
      </c>
      <c r="P3876" t="s">
        <v>22</v>
      </c>
    </row>
    <row r="3877" spans="1:16" x14ac:dyDescent="0.3">
      <c r="A3877" t="s">
        <v>4314</v>
      </c>
      <c r="B3877">
        <v>1</v>
      </c>
      <c r="C3877" t="s">
        <v>4314</v>
      </c>
      <c r="D3877" s="1">
        <v>44786</v>
      </c>
      <c r="E3877" t="s">
        <v>77</v>
      </c>
      <c r="F3877" t="s">
        <v>524</v>
      </c>
      <c r="G3877" t="s">
        <v>87</v>
      </c>
      <c r="H3877" t="s">
        <v>525</v>
      </c>
      <c r="I3877" t="s">
        <v>19</v>
      </c>
      <c r="J3877">
        <v>1.95</v>
      </c>
      <c r="K3877">
        <v>0.2</v>
      </c>
      <c r="L3877" t="s">
        <v>20</v>
      </c>
      <c r="M3877" s="2">
        <v>44261</v>
      </c>
      <c r="N3877" t="s">
        <v>21</v>
      </c>
      <c r="O3877" t="s">
        <v>100450</v>
      </c>
      <c r="P3877" t="s">
        <v>89</v>
      </c>
    </row>
    <row r="3878" spans="1:16" hidden="1" x14ac:dyDescent="0.3">
      <c r="A3878" t="s">
        <v>4315</v>
      </c>
      <c r="B3878">
        <v>1</v>
      </c>
      <c r="C3878" t="s">
        <v>4315</v>
      </c>
      <c r="D3878" s="1">
        <v>44771</v>
      </c>
      <c r="E3878" t="s">
        <v>104</v>
      </c>
      <c r="F3878" t="s">
        <v>581</v>
      </c>
      <c r="G3878" t="s">
        <v>26</v>
      </c>
      <c r="H3878" t="s">
        <v>582</v>
      </c>
      <c r="I3878" t="s">
        <v>19</v>
      </c>
      <c r="J3878">
        <v>2.99</v>
      </c>
      <c r="K3878">
        <v>0.3</v>
      </c>
      <c r="L3878" t="s">
        <v>20</v>
      </c>
      <c r="M3878" s="2">
        <v>44261</v>
      </c>
      <c r="N3878" t="s">
        <v>21</v>
      </c>
      <c r="O3878" t="s">
        <v>100448</v>
      </c>
      <c r="P3878" t="s">
        <v>28</v>
      </c>
    </row>
    <row r="3879" spans="1:16" hidden="1" x14ac:dyDescent="0.3">
      <c r="A3879" t="s">
        <v>4316</v>
      </c>
      <c r="B3879">
        <v>1</v>
      </c>
      <c r="C3879" t="s">
        <v>4316</v>
      </c>
      <c r="D3879" s="1">
        <v>44730</v>
      </c>
      <c r="E3879" t="s">
        <v>97</v>
      </c>
      <c r="F3879" t="s">
        <v>688</v>
      </c>
      <c r="G3879" t="s">
        <v>100442</v>
      </c>
      <c r="H3879" t="s">
        <v>689</v>
      </c>
      <c r="I3879" t="s">
        <v>19</v>
      </c>
      <c r="J3879">
        <v>2.89</v>
      </c>
      <c r="K3879">
        <v>0.12</v>
      </c>
      <c r="L3879" t="s">
        <v>20</v>
      </c>
      <c r="M3879" s="2">
        <v>44261</v>
      </c>
      <c r="N3879" t="s">
        <v>21</v>
      </c>
      <c r="O3879" t="s">
        <v>100443</v>
      </c>
      <c r="P3879" t="s">
        <v>22</v>
      </c>
    </row>
    <row r="3880" spans="1:16" hidden="1" x14ac:dyDescent="0.3">
      <c r="A3880" t="s">
        <v>4317</v>
      </c>
      <c r="B3880">
        <v>1</v>
      </c>
      <c r="C3880" t="s">
        <v>4317</v>
      </c>
      <c r="D3880" s="1">
        <v>44719</v>
      </c>
      <c r="E3880" t="s">
        <v>140</v>
      </c>
      <c r="F3880" t="s">
        <v>591</v>
      </c>
      <c r="G3880" t="s">
        <v>42</v>
      </c>
      <c r="H3880" t="s">
        <v>592</v>
      </c>
      <c r="I3880" t="s">
        <v>53</v>
      </c>
      <c r="J3880">
        <v>1.2</v>
      </c>
      <c r="K3880">
        <v>2.4</v>
      </c>
      <c r="L3880" t="s">
        <v>45</v>
      </c>
      <c r="M3880" s="2">
        <v>44261</v>
      </c>
      <c r="N3880" t="s">
        <v>46</v>
      </c>
      <c r="O3880" t="s">
        <v>100440</v>
      </c>
      <c r="P3880" t="s">
        <v>47</v>
      </c>
    </row>
    <row r="3881" spans="1:16" hidden="1" x14ac:dyDescent="0.3">
      <c r="A3881" t="s">
        <v>4318</v>
      </c>
      <c r="B3881">
        <v>1</v>
      </c>
      <c r="C3881" t="s">
        <v>4318</v>
      </c>
      <c r="D3881" s="1">
        <v>44798</v>
      </c>
      <c r="E3881" t="s">
        <v>128</v>
      </c>
      <c r="F3881" t="s">
        <v>433</v>
      </c>
      <c r="G3881" t="s">
        <v>100442</v>
      </c>
      <c r="H3881" t="s">
        <v>434</v>
      </c>
      <c r="I3881" t="s">
        <v>19</v>
      </c>
      <c r="J3881">
        <v>1.49</v>
      </c>
      <c r="K3881">
        <v>0.08</v>
      </c>
      <c r="L3881" t="s">
        <v>20</v>
      </c>
      <c r="M3881" s="2">
        <v>44261</v>
      </c>
      <c r="N3881" t="s">
        <v>21</v>
      </c>
      <c r="O3881" t="s">
        <v>100443</v>
      </c>
      <c r="P3881" t="s">
        <v>22</v>
      </c>
    </row>
    <row r="3882" spans="1:16" hidden="1" x14ac:dyDescent="0.3">
      <c r="A3882" t="s">
        <v>4319</v>
      </c>
      <c r="B3882">
        <v>1</v>
      </c>
      <c r="C3882" t="s">
        <v>4319</v>
      </c>
      <c r="D3882" s="1">
        <v>44762</v>
      </c>
      <c r="E3882" t="s">
        <v>181</v>
      </c>
      <c r="F3882" t="s">
        <v>849</v>
      </c>
      <c r="G3882" t="s">
        <v>51</v>
      </c>
      <c r="H3882" t="s">
        <v>186</v>
      </c>
      <c r="I3882" t="s">
        <v>107</v>
      </c>
      <c r="J3882">
        <v>0.26</v>
      </c>
      <c r="K3882">
        <v>0.79</v>
      </c>
      <c r="L3882" t="s">
        <v>45</v>
      </c>
      <c r="M3882" s="2">
        <v>44261</v>
      </c>
      <c r="N3882" t="s">
        <v>46</v>
      </c>
      <c r="O3882" t="s">
        <v>100440</v>
      </c>
      <c r="P3882" t="s">
        <v>54</v>
      </c>
    </row>
    <row r="3883" spans="1:16" hidden="1" x14ac:dyDescent="0.3">
      <c r="A3883" t="s">
        <v>4320</v>
      </c>
      <c r="B3883">
        <v>1</v>
      </c>
      <c r="C3883" t="s">
        <v>4320</v>
      </c>
      <c r="D3883" s="1">
        <v>44757</v>
      </c>
      <c r="E3883" t="s">
        <v>134</v>
      </c>
      <c r="F3883" t="s">
        <v>401</v>
      </c>
      <c r="G3883" t="s">
        <v>118</v>
      </c>
      <c r="H3883" t="s">
        <v>402</v>
      </c>
      <c r="I3883" t="s">
        <v>19</v>
      </c>
      <c r="J3883">
        <v>2.85</v>
      </c>
      <c r="K3883">
        <v>7.0000000000000007E-2</v>
      </c>
      <c r="L3883" t="s">
        <v>20</v>
      </c>
      <c r="M3883" s="2">
        <v>44261</v>
      </c>
      <c r="N3883" t="s">
        <v>21</v>
      </c>
      <c r="O3883" t="s">
        <v>100448</v>
      </c>
      <c r="P3883" t="s">
        <v>120</v>
      </c>
    </row>
    <row r="3884" spans="1:16" hidden="1" x14ac:dyDescent="0.3">
      <c r="A3884" t="s">
        <v>4321</v>
      </c>
      <c r="B3884">
        <v>1</v>
      </c>
      <c r="C3884" t="s">
        <v>4321</v>
      </c>
      <c r="D3884" s="1">
        <v>44734</v>
      </c>
      <c r="E3884" t="s">
        <v>134</v>
      </c>
      <c r="F3884" t="s">
        <v>39</v>
      </c>
      <c r="G3884" t="s">
        <v>100444</v>
      </c>
      <c r="H3884" t="s">
        <v>40</v>
      </c>
      <c r="I3884" t="s">
        <v>19</v>
      </c>
      <c r="J3884">
        <v>6.25</v>
      </c>
      <c r="K3884">
        <v>0.21</v>
      </c>
      <c r="L3884" t="s">
        <v>20</v>
      </c>
      <c r="M3884" s="2">
        <v>44261</v>
      </c>
      <c r="N3884" t="s">
        <v>21</v>
      </c>
      <c r="O3884" t="s">
        <v>100443</v>
      </c>
      <c r="P3884" t="s">
        <v>33</v>
      </c>
    </row>
    <row r="3885" spans="1:16" hidden="1" x14ac:dyDescent="0.3">
      <c r="A3885" t="s">
        <v>4322</v>
      </c>
      <c r="B3885">
        <v>1</v>
      </c>
      <c r="C3885" t="s">
        <v>4322</v>
      </c>
      <c r="D3885" s="1">
        <v>44784</v>
      </c>
      <c r="E3885" t="s">
        <v>61</v>
      </c>
      <c r="F3885" t="s">
        <v>681</v>
      </c>
      <c r="G3885" t="s">
        <v>51</v>
      </c>
      <c r="H3885" t="s">
        <v>52</v>
      </c>
      <c r="I3885" t="s">
        <v>133</v>
      </c>
      <c r="J3885">
        <v>3.16</v>
      </c>
      <c r="K3885">
        <v>0.79</v>
      </c>
      <c r="L3885" t="s">
        <v>45</v>
      </c>
      <c r="M3885" s="2">
        <v>44261</v>
      </c>
      <c r="N3885" t="s">
        <v>46</v>
      </c>
      <c r="O3885" t="s">
        <v>100440</v>
      </c>
      <c r="P3885" t="s">
        <v>54</v>
      </c>
    </row>
    <row r="3886" spans="1:16" hidden="1" x14ac:dyDescent="0.3">
      <c r="A3886" t="s">
        <v>4323</v>
      </c>
      <c r="B3886">
        <v>1</v>
      </c>
      <c r="C3886" t="s">
        <v>4323</v>
      </c>
      <c r="D3886" s="1">
        <v>44792</v>
      </c>
      <c r="E3886" t="s">
        <v>76</v>
      </c>
      <c r="F3886" t="s">
        <v>410</v>
      </c>
      <c r="G3886" t="s">
        <v>26</v>
      </c>
      <c r="H3886" t="s">
        <v>411</v>
      </c>
      <c r="I3886" t="s">
        <v>19</v>
      </c>
      <c r="J3886">
        <v>3.59</v>
      </c>
      <c r="K3886">
        <v>0.36</v>
      </c>
      <c r="L3886" t="s">
        <v>20</v>
      </c>
      <c r="M3886" s="2">
        <v>44261</v>
      </c>
      <c r="N3886" t="s">
        <v>21</v>
      </c>
      <c r="O3886" t="s">
        <v>100448</v>
      </c>
      <c r="P3886" t="s">
        <v>28</v>
      </c>
    </row>
    <row r="3887" spans="1:16" hidden="1" x14ac:dyDescent="0.3">
      <c r="A3887" t="s">
        <v>4324</v>
      </c>
      <c r="B3887">
        <v>1</v>
      </c>
      <c r="C3887" t="s">
        <v>4324</v>
      </c>
      <c r="D3887" s="1">
        <v>44800</v>
      </c>
      <c r="E3887" t="s">
        <v>135</v>
      </c>
      <c r="F3887" t="s">
        <v>810</v>
      </c>
      <c r="G3887" t="s">
        <v>42</v>
      </c>
      <c r="H3887" t="s">
        <v>811</v>
      </c>
      <c r="I3887" t="s">
        <v>53</v>
      </c>
      <c r="J3887">
        <v>1.72</v>
      </c>
      <c r="K3887">
        <v>1.1499999999999999</v>
      </c>
      <c r="L3887" t="s">
        <v>45</v>
      </c>
      <c r="M3887" s="2">
        <v>44261</v>
      </c>
      <c r="N3887" t="s">
        <v>46</v>
      </c>
      <c r="O3887" t="s">
        <v>100440</v>
      </c>
      <c r="P3887" t="s">
        <v>47</v>
      </c>
    </row>
    <row r="3888" spans="1:16" hidden="1" x14ac:dyDescent="0.3">
      <c r="A3888" t="s">
        <v>4325</v>
      </c>
      <c r="B3888">
        <v>1</v>
      </c>
      <c r="C3888" t="s">
        <v>4325</v>
      </c>
      <c r="D3888" s="1">
        <v>44750</v>
      </c>
      <c r="E3888" t="s">
        <v>160</v>
      </c>
      <c r="F3888" t="s">
        <v>584</v>
      </c>
      <c r="G3888" t="s">
        <v>42</v>
      </c>
      <c r="H3888" t="s">
        <v>585</v>
      </c>
      <c r="I3888" t="s">
        <v>44</v>
      </c>
      <c r="J3888">
        <v>4.3600000000000003</v>
      </c>
      <c r="K3888">
        <v>4.3600000000000003</v>
      </c>
      <c r="L3888" t="s">
        <v>45</v>
      </c>
      <c r="M3888" s="2">
        <v>44261</v>
      </c>
      <c r="N3888" t="s">
        <v>46</v>
      </c>
      <c r="O3888" t="s">
        <v>100440</v>
      </c>
      <c r="P3888" t="s">
        <v>47</v>
      </c>
    </row>
    <row r="3889" spans="1:16" hidden="1" x14ac:dyDescent="0.3">
      <c r="A3889" t="s">
        <v>4326</v>
      </c>
      <c r="B3889">
        <v>1</v>
      </c>
      <c r="C3889" t="s">
        <v>4326</v>
      </c>
      <c r="D3889" s="1">
        <v>44744</v>
      </c>
      <c r="E3889" t="s">
        <v>111</v>
      </c>
      <c r="F3889" t="s">
        <v>763</v>
      </c>
      <c r="G3889" t="s">
        <v>26</v>
      </c>
      <c r="H3889" t="s">
        <v>764</v>
      </c>
      <c r="I3889" t="s">
        <v>19</v>
      </c>
      <c r="J3889">
        <v>3.89</v>
      </c>
      <c r="K3889">
        <v>0.24</v>
      </c>
      <c r="L3889" t="s">
        <v>20</v>
      </c>
      <c r="M3889" s="2">
        <v>44261</v>
      </c>
      <c r="N3889" t="s">
        <v>21</v>
      </c>
      <c r="O3889" t="s">
        <v>100448</v>
      </c>
      <c r="P3889" t="s">
        <v>28</v>
      </c>
    </row>
    <row r="3890" spans="1:16" hidden="1" x14ac:dyDescent="0.3">
      <c r="A3890" t="s">
        <v>4327</v>
      </c>
      <c r="B3890">
        <v>1</v>
      </c>
      <c r="C3890" t="s">
        <v>4327</v>
      </c>
      <c r="D3890" s="1">
        <v>44758</v>
      </c>
      <c r="E3890" t="s">
        <v>100</v>
      </c>
      <c r="F3890" t="s">
        <v>201</v>
      </c>
      <c r="G3890" t="s">
        <v>100442</v>
      </c>
      <c r="H3890" t="s">
        <v>202</v>
      </c>
      <c r="I3890" t="s">
        <v>19</v>
      </c>
      <c r="J3890">
        <v>0.7</v>
      </c>
      <c r="K3890">
        <v>0.06</v>
      </c>
      <c r="L3890" t="s">
        <v>20</v>
      </c>
      <c r="M3890" s="2">
        <v>44261</v>
      </c>
      <c r="N3890" t="s">
        <v>21</v>
      </c>
      <c r="O3890" t="s">
        <v>100443</v>
      </c>
      <c r="P3890" t="s">
        <v>22</v>
      </c>
    </row>
    <row r="3891" spans="1:16" hidden="1" x14ac:dyDescent="0.3">
      <c r="A3891" t="s">
        <v>4328</v>
      </c>
      <c r="B3891">
        <v>1</v>
      </c>
      <c r="C3891" t="s">
        <v>4328</v>
      </c>
      <c r="D3891" s="1">
        <v>44743</v>
      </c>
      <c r="E3891" t="s">
        <v>24</v>
      </c>
      <c r="F3891" t="s">
        <v>584</v>
      </c>
      <c r="G3891" t="s">
        <v>42</v>
      </c>
      <c r="H3891" t="s">
        <v>585</v>
      </c>
      <c r="I3891" t="s">
        <v>44</v>
      </c>
      <c r="J3891">
        <v>4.3600000000000003</v>
      </c>
      <c r="K3891">
        <v>4.3600000000000003</v>
      </c>
      <c r="L3891" t="s">
        <v>45</v>
      </c>
      <c r="M3891" s="2">
        <v>44261</v>
      </c>
      <c r="N3891" t="s">
        <v>46</v>
      </c>
      <c r="O3891" t="s">
        <v>100440</v>
      </c>
      <c r="P3891" t="s">
        <v>47</v>
      </c>
    </row>
    <row r="3892" spans="1:16" hidden="1" x14ac:dyDescent="0.3">
      <c r="A3892" t="s">
        <v>4329</v>
      </c>
      <c r="B3892">
        <v>1</v>
      </c>
      <c r="C3892" t="s">
        <v>4329</v>
      </c>
      <c r="D3892" s="1">
        <v>44761</v>
      </c>
      <c r="E3892" t="s">
        <v>101</v>
      </c>
      <c r="F3892" t="s">
        <v>242</v>
      </c>
      <c r="G3892" t="s">
        <v>42</v>
      </c>
      <c r="H3892" t="s">
        <v>211</v>
      </c>
      <c r="I3892" t="s">
        <v>187</v>
      </c>
      <c r="J3892">
        <v>2.34</v>
      </c>
      <c r="K3892">
        <v>1.56</v>
      </c>
      <c r="L3892" t="s">
        <v>45</v>
      </c>
      <c r="M3892" s="2">
        <v>44261</v>
      </c>
      <c r="N3892" t="s">
        <v>46</v>
      </c>
      <c r="O3892" t="s">
        <v>100440</v>
      </c>
      <c r="P3892" t="s">
        <v>47</v>
      </c>
    </row>
    <row r="3893" spans="1:16" hidden="1" x14ac:dyDescent="0.3">
      <c r="A3893" t="s">
        <v>4330</v>
      </c>
      <c r="B3893">
        <v>1</v>
      </c>
      <c r="C3893" t="s">
        <v>4330</v>
      </c>
      <c r="D3893" s="1">
        <v>44793</v>
      </c>
      <c r="E3893" t="s">
        <v>61</v>
      </c>
      <c r="F3893" t="s">
        <v>355</v>
      </c>
      <c r="G3893" t="s">
        <v>100444</v>
      </c>
      <c r="H3893" t="s">
        <v>356</v>
      </c>
      <c r="I3893" t="s">
        <v>19</v>
      </c>
      <c r="J3893">
        <v>3.9</v>
      </c>
      <c r="K3893">
        <v>0.08</v>
      </c>
      <c r="L3893" t="s">
        <v>20</v>
      </c>
      <c r="M3893" s="2">
        <v>44261</v>
      </c>
      <c r="N3893" t="s">
        <v>21</v>
      </c>
      <c r="O3893" t="s">
        <v>100443</v>
      </c>
      <c r="P3893" t="s">
        <v>33</v>
      </c>
    </row>
    <row r="3894" spans="1:16" x14ac:dyDescent="0.3">
      <c r="A3894" t="s">
        <v>4331</v>
      </c>
      <c r="B3894">
        <v>1</v>
      </c>
      <c r="C3894" t="s">
        <v>4331</v>
      </c>
      <c r="D3894" s="1">
        <v>44795</v>
      </c>
      <c r="E3894" t="s">
        <v>76</v>
      </c>
      <c r="F3894" t="s">
        <v>458</v>
      </c>
      <c r="G3894" t="s">
        <v>144</v>
      </c>
      <c r="H3894" t="s">
        <v>459</v>
      </c>
      <c r="I3894" t="s">
        <v>19</v>
      </c>
      <c r="J3894">
        <v>1.45</v>
      </c>
      <c r="K3894">
        <v>1.45</v>
      </c>
      <c r="L3894" t="s">
        <v>20</v>
      </c>
      <c r="M3894" s="2">
        <v>44261</v>
      </c>
      <c r="N3894" t="s">
        <v>21</v>
      </c>
      <c r="O3894" t="s">
        <v>100449</v>
      </c>
      <c r="P3894" t="s">
        <v>146</v>
      </c>
    </row>
    <row r="3895" spans="1:16" hidden="1" x14ac:dyDescent="0.3">
      <c r="A3895" t="s">
        <v>4332</v>
      </c>
      <c r="B3895">
        <v>1</v>
      </c>
      <c r="C3895" t="s">
        <v>4332</v>
      </c>
      <c r="D3895" s="1">
        <v>44758</v>
      </c>
      <c r="E3895" t="s">
        <v>66</v>
      </c>
      <c r="F3895" t="s">
        <v>433</v>
      </c>
      <c r="G3895" t="s">
        <v>100442</v>
      </c>
      <c r="H3895" t="s">
        <v>434</v>
      </c>
      <c r="I3895" t="s">
        <v>19</v>
      </c>
      <c r="J3895">
        <v>1.49</v>
      </c>
      <c r="K3895">
        <v>0.08</v>
      </c>
      <c r="L3895" t="s">
        <v>20</v>
      </c>
      <c r="M3895" s="2">
        <v>44261</v>
      </c>
      <c r="N3895" t="s">
        <v>21</v>
      </c>
      <c r="O3895" t="s">
        <v>100443</v>
      </c>
      <c r="P3895" t="s">
        <v>22</v>
      </c>
    </row>
    <row r="3896" spans="1:16" hidden="1" x14ac:dyDescent="0.3">
      <c r="A3896" t="s">
        <v>4333</v>
      </c>
      <c r="B3896">
        <v>1</v>
      </c>
      <c r="C3896" t="s">
        <v>4333</v>
      </c>
      <c r="D3896" s="1">
        <v>44765</v>
      </c>
      <c r="E3896" t="s">
        <v>137</v>
      </c>
      <c r="F3896" t="s">
        <v>251</v>
      </c>
      <c r="G3896" t="s">
        <v>42</v>
      </c>
      <c r="H3896" t="s">
        <v>252</v>
      </c>
      <c r="I3896" t="s">
        <v>107</v>
      </c>
      <c r="J3896">
        <v>0.5</v>
      </c>
      <c r="K3896">
        <v>2</v>
      </c>
      <c r="L3896" t="s">
        <v>45</v>
      </c>
      <c r="M3896" s="2">
        <v>44261</v>
      </c>
      <c r="N3896" t="s">
        <v>46</v>
      </c>
      <c r="O3896" t="s">
        <v>100440</v>
      </c>
      <c r="P3896" t="s">
        <v>47</v>
      </c>
    </row>
    <row r="3897" spans="1:16" hidden="1" x14ac:dyDescent="0.3">
      <c r="A3897" t="s">
        <v>4334</v>
      </c>
      <c r="B3897">
        <v>1</v>
      </c>
      <c r="C3897" t="s">
        <v>4334</v>
      </c>
      <c r="D3897" s="1">
        <v>44715</v>
      </c>
      <c r="E3897" t="s">
        <v>108</v>
      </c>
      <c r="F3897" t="s">
        <v>703</v>
      </c>
      <c r="G3897" t="s">
        <v>26</v>
      </c>
      <c r="H3897" t="s">
        <v>704</v>
      </c>
      <c r="I3897" t="s">
        <v>19</v>
      </c>
      <c r="J3897">
        <v>4.6900000000000004</v>
      </c>
      <c r="K3897">
        <v>0.28999999999999998</v>
      </c>
      <c r="L3897" t="s">
        <v>20</v>
      </c>
      <c r="M3897" s="2">
        <v>44261</v>
      </c>
      <c r="N3897" t="s">
        <v>21</v>
      </c>
      <c r="O3897" t="s">
        <v>100448</v>
      </c>
      <c r="P3897" t="s">
        <v>28</v>
      </c>
    </row>
    <row r="3898" spans="1:16" hidden="1" x14ac:dyDescent="0.3">
      <c r="A3898" t="s">
        <v>4335</v>
      </c>
      <c r="B3898">
        <v>1</v>
      </c>
      <c r="C3898" t="s">
        <v>4335</v>
      </c>
      <c r="D3898" s="1">
        <v>44779</v>
      </c>
      <c r="E3898" t="s">
        <v>172</v>
      </c>
      <c r="F3898" t="s">
        <v>138</v>
      </c>
      <c r="G3898" t="s">
        <v>100444</v>
      </c>
      <c r="H3898" t="s">
        <v>139</v>
      </c>
      <c r="I3898" t="s">
        <v>19</v>
      </c>
      <c r="J3898">
        <v>3.9</v>
      </c>
      <c r="K3898">
        <v>0.08</v>
      </c>
      <c r="L3898" t="s">
        <v>20</v>
      </c>
      <c r="M3898" s="2">
        <v>44261</v>
      </c>
      <c r="N3898" t="s">
        <v>21</v>
      </c>
      <c r="O3898" t="s">
        <v>100443</v>
      </c>
      <c r="P3898" t="s">
        <v>33</v>
      </c>
    </row>
    <row r="3899" spans="1:16" x14ac:dyDescent="0.3">
      <c r="A3899" t="s">
        <v>4336</v>
      </c>
      <c r="B3899">
        <v>1</v>
      </c>
      <c r="C3899" t="s">
        <v>4336</v>
      </c>
      <c r="D3899" s="1">
        <v>44803</v>
      </c>
      <c r="E3899" t="s">
        <v>73</v>
      </c>
      <c r="F3899" t="s">
        <v>161</v>
      </c>
      <c r="G3899" t="s">
        <v>144</v>
      </c>
      <c r="H3899" t="s">
        <v>162</v>
      </c>
      <c r="I3899" t="s">
        <v>19</v>
      </c>
      <c r="J3899">
        <v>1.49</v>
      </c>
      <c r="K3899">
        <v>0.75</v>
      </c>
      <c r="L3899" t="s">
        <v>20</v>
      </c>
      <c r="M3899" s="2">
        <v>44261</v>
      </c>
      <c r="N3899" t="s">
        <v>21</v>
      </c>
      <c r="O3899" t="s">
        <v>100449</v>
      </c>
      <c r="P3899" t="s">
        <v>146</v>
      </c>
    </row>
    <row r="3900" spans="1:16" x14ac:dyDescent="0.3">
      <c r="A3900" t="s">
        <v>4337</v>
      </c>
      <c r="B3900">
        <v>1</v>
      </c>
      <c r="C3900" t="s">
        <v>4337</v>
      </c>
      <c r="D3900" s="1">
        <v>44781</v>
      </c>
      <c r="E3900" t="s">
        <v>100</v>
      </c>
      <c r="F3900" t="s">
        <v>415</v>
      </c>
      <c r="G3900" t="s">
        <v>416</v>
      </c>
      <c r="H3900" t="s">
        <v>417</v>
      </c>
      <c r="I3900" t="s">
        <v>19</v>
      </c>
      <c r="J3900">
        <v>1.99</v>
      </c>
      <c r="K3900">
        <v>0.33</v>
      </c>
      <c r="L3900" t="s">
        <v>20</v>
      </c>
      <c r="M3900" s="2">
        <v>44261</v>
      </c>
      <c r="N3900" t="s">
        <v>21</v>
      </c>
      <c r="O3900" t="s">
        <v>100450</v>
      </c>
      <c r="P3900" t="s">
        <v>418</v>
      </c>
    </row>
    <row r="3901" spans="1:16" hidden="1" x14ac:dyDescent="0.3">
      <c r="A3901" t="s">
        <v>4338</v>
      </c>
      <c r="B3901">
        <v>1</v>
      </c>
      <c r="C3901" t="s">
        <v>4338</v>
      </c>
      <c r="D3901" s="1">
        <v>44736</v>
      </c>
      <c r="E3901" t="s">
        <v>66</v>
      </c>
      <c r="F3901" t="s">
        <v>98</v>
      </c>
      <c r="G3901" t="s">
        <v>69</v>
      </c>
      <c r="H3901" t="s">
        <v>99</v>
      </c>
      <c r="I3901" t="s">
        <v>19</v>
      </c>
      <c r="J3901">
        <v>2.4900000000000002</v>
      </c>
      <c r="K3901">
        <v>0.12</v>
      </c>
      <c r="L3901" t="s">
        <v>20</v>
      </c>
      <c r="M3901" s="2">
        <v>44261</v>
      </c>
      <c r="N3901" t="s">
        <v>21</v>
      </c>
      <c r="O3901" t="s">
        <v>100448</v>
      </c>
      <c r="P3901" t="s">
        <v>71</v>
      </c>
    </row>
    <row r="3902" spans="1:16" hidden="1" x14ac:dyDescent="0.3">
      <c r="A3902" t="s">
        <v>4339</v>
      </c>
      <c r="B3902">
        <v>1</v>
      </c>
      <c r="C3902" t="s">
        <v>4339</v>
      </c>
      <c r="D3902" s="1">
        <v>44800</v>
      </c>
      <c r="E3902" t="s">
        <v>62</v>
      </c>
      <c r="F3902" t="s">
        <v>363</v>
      </c>
      <c r="G3902" t="s">
        <v>42</v>
      </c>
      <c r="H3902" t="s">
        <v>211</v>
      </c>
      <c r="I3902" t="s">
        <v>107</v>
      </c>
      <c r="J3902">
        <v>0.39</v>
      </c>
      <c r="K3902">
        <v>1.56</v>
      </c>
      <c r="L3902" t="s">
        <v>45</v>
      </c>
      <c r="M3902" s="2">
        <v>44261</v>
      </c>
      <c r="N3902" t="s">
        <v>46</v>
      </c>
      <c r="O3902" t="s">
        <v>100440</v>
      </c>
      <c r="P3902" t="s">
        <v>47</v>
      </c>
    </row>
    <row r="3903" spans="1:16" hidden="1" x14ac:dyDescent="0.3">
      <c r="A3903" t="s">
        <v>4340</v>
      </c>
      <c r="B3903">
        <v>1</v>
      </c>
      <c r="C3903" t="s">
        <v>4340</v>
      </c>
      <c r="D3903" s="1">
        <v>44794</v>
      </c>
      <c r="E3903" t="s">
        <v>137</v>
      </c>
      <c r="F3903" t="s">
        <v>450</v>
      </c>
      <c r="G3903" t="s">
        <v>26</v>
      </c>
      <c r="H3903" t="s">
        <v>451</v>
      </c>
      <c r="I3903" t="s">
        <v>19</v>
      </c>
      <c r="J3903">
        <v>4.6900000000000004</v>
      </c>
      <c r="K3903">
        <v>0.28999999999999998</v>
      </c>
      <c r="L3903" t="s">
        <v>20</v>
      </c>
      <c r="M3903" s="2">
        <v>44261</v>
      </c>
      <c r="N3903" t="s">
        <v>21</v>
      </c>
      <c r="O3903" t="s">
        <v>100448</v>
      </c>
      <c r="P3903" t="s">
        <v>28</v>
      </c>
    </row>
    <row r="3904" spans="1:16" x14ac:dyDescent="0.3">
      <c r="A3904" t="s">
        <v>4341</v>
      </c>
      <c r="B3904">
        <v>1</v>
      </c>
      <c r="C3904" t="s">
        <v>4341</v>
      </c>
      <c r="D3904" s="1">
        <v>44778</v>
      </c>
      <c r="E3904" t="s">
        <v>23</v>
      </c>
      <c r="F3904" t="s">
        <v>831</v>
      </c>
      <c r="G3904" t="s">
        <v>144</v>
      </c>
      <c r="H3904" t="s">
        <v>832</v>
      </c>
      <c r="I3904" t="s">
        <v>19</v>
      </c>
      <c r="J3904">
        <v>1.25</v>
      </c>
      <c r="K3904">
        <v>1.25</v>
      </c>
      <c r="L3904" t="s">
        <v>20</v>
      </c>
      <c r="M3904" s="2">
        <v>44261</v>
      </c>
      <c r="N3904" t="s">
        <v>21</v>
      </c>
      <c r="O3904" t="s">
        <v>100449</v>
      </c>
      <c r="P3904" t="s">
        <v>146</v>
      </c>
    </row>
    <row r="3905" spans="1:16" hidden="1" x14ac:dyDescent="0.3">
      <c r="A3905" t="s">
        <v>4342</v>
      </c>
      <c r="B3905">
        <v>1</v>
      </c>
      <c r="C3905" t="s">
        <v>4342</v>
      </c>
      <c r="D3905" s="1">
        <v>44714</v>
      </c>
      <c r="E3905" t="s">
        <v>140</v>
      </c>
      <c r="F3905" t="s">
        <v>247</v>
      </c>
      <c r="G3905" t="s">
        <v>42</v>
      </c>
      <c r="H3905" t="s">
        <v>106</v>
      </c>
      <c r="I3905" t="s">
        <v>44</v>
      </c>
      <c r="J3905">
        <v>4.4000000000000004</v>
      </c>
      <c r="K3905">
        <v>2.2000000000000002</v>
      </c>
      <c r="L3905" t="s">
        <v>45</v>
      </c>
      <c r="M3905" s="2">
        <v>44261</v>
      </c>
      <c r="N3905" t="s">
        <v>46</v>
      </c>
      <c r="O3905" t="s">
        <v>100440</v>
      </c>
      <c r="P3905" t="s">
        <v>47</v>
      </c>
    </row>
    <row r="3906" spans="1:16" x14ac:dyDescent="0.3">
      <c r="A3906" t="s">
        <v>4343</v>
      </c>
      <c r="B3906">
        <v>1</v>
      </c>
      <c r="C3906" t="s">
        <v>4343</v>
      </c>
      <c r="D3906" s="1">
        <v>44735</v>
      </c>
      <c r="E3906" t="s">
        <v>93</v>
      </c>
      <c r="F3906" t="s">
        <v>427</v>
      </c>
      <c r="G3906" t="s">
        <v>416</v>
      </c>
      <c r="H3906" t="s">
        <v>428</v>
      </c>
      <c r="I3906" t="s">
        <v>19</v>
      </c>
      <c r="J3906">
        <v>0.99</v>
      </c>
      <c r="K3906">
        <v>0.08</v>
      </c>
      <c r="L3906" t="s">
        <v>20</v>
      </c>
      <c r="M3906" s="2">
        <v>44261</v>
      </c>
      <c r="N3906" t="s">
        <v>21</v>
      </c>
      <c r="O3906" t="s">
        <v>100450</v>
      </c>
      <c r="P3906" t="s">
        <v>418</v>
      </c>
    </row>
    <row r="3907" spans="1:16" x14ac:dyDescent="0.3">
      <c r="A3907" t="s">
        <v>4344</v>
      </c>
      <c r="B3907">
        <v>1</v>
      </c>
      <c r="C3907" t="s">
        <v>4344</v>
      </c>
      <c r="D3907" s="1">
        <v>44752</v>
      </c>
      <c r="E3907" t="s">
        <v>56</v>
      </c>
      <c r="F3907" t="s">
        <v>263</v>
      </c>
      <c r="G3907" t="s">
        <v>264</v>
      </c>
      <c r="H3907" t="s">
        <v>265</v>
      </c>
      <c r="I3907" t="s">
        <v>19</v>
      </c>
      <c r="J3907">
        <v>0.99</v>
      </c>
      <c r="K3907">
        <v>0.16</v>
      </c>
      <c r="L3907" t="s">
        <v>20</v>
      </c>
      <c r="M3907" s="2">
        <v>44261</v>
      </c>
      <c r="N3907" t="s">
        <v>21</v>
      </c>
      <c r="O3907" t="s">
        <v>100450</v>
      </c>
      <c r="P3907" t="s">
        <v>266</v>
      </c>
    </row>
    <row r="3908" spans="1:16" hidden="1" x14ac:dyDescent="0.3">
      <c r="A3908" t="s">
        <v>4345</v>
      </c>
      <c r="B3908">
        <v>1</v>
      </c>
      <c r="C3908" t="s">
        <v>4345</v>
      </c>
      <c r="D3908" s="1">
        <v>44717</v>
      </c>
      <c r="E3908" t="s">
        <v>35</v>
      </c>
      <c r="F3908" t="s">
        <v>535</v>
      </c>
      <c r="G3908" t="s">
        <v>26</v>
      </c>
      <c r="H3908" t="s">
        <v>536</v>
      </c>
      <c r="I3908" t="s">
        <v>19</v>
      </c>
      <c r="J3908">
        <v>4.29</v>
      </c>
      <c r="K3908">
        <v>0.21</v>
      </c>
      <c r="L3908" t="s">
        <v>20</v>
      </c>
      <c r="M3908" s="2">
        <v>44261</v>
      </c>
      <c r="N3908" t="s">
        <v>21</v>
      </c>
      <c r="O3908" t="s">
        <v>100448</v>
      </c>
      <c r="P3908" t="s">
        <v>28</v>
      </c>
    </row>
    <row r="3909" spans="1:16" hidden="1" x14ac:dyDescent="0.3">
      <c r="A3909" t="s">
        <v>4346</v>
      </c>
      <c r="B3909">
        <v>1</v>
      </c>
      <c r="C3909" t="s">
        <v>4346</v>
      </c>
      <c r="D3909" s="1">
        <v>44776</v>
      </c>
      <c r="E3909" t="s">
        <v>131</v>
      </c>
      <c r="F3909" t="s">
        <v>646</v>
      </c>
      <c r="G3909" t="s">
        <v>118</v>
      </c>
      <c r="H3909" t="s">
        <v>647</v>
      </c>
      <c r="I3909" t="s">
        <v>19</v>
      </c>
      <c r="J3909">
        <v>2.4500000000000002</v>
      </c>
      <c r="K3909">
        <v>0.12</v>
      </c>
      <c r="L3909" t="s">
        <v>20</v>
      </c>
      <c r="M3909" s="2">
        <v>44261</v>
      </c>
      <c r="N3909" t="s">
        <v>21</v>
      </c>
      <c r="O3909" t="s">
        <v>100448</v>
      </c>
      <c r="P3909" t="s">
        <v>120</v>
      </c>
    </row>
    <row r="3910" spans="1:16" hidden="1" x14ac:dyDescent="0.3">
      <c r="A3910" t="s">
        <v>4347</v>
      </c>
      <c r="B3910">
        <v>1</v>
      </c>
      <c r="C3910" t="s">
        <v>4347</v>
      </c>
      <c r="D3910" s="1">
        <v>44763</v>
      </c>
      <c r="E3910" t="s">
        <v>97</v>
      </c>
      <c r="F3910" t="s">
        <v>109</v>
      </c>
      <c r="G3910" t="s">
        <v>79</v>
      </c>
      <c r="H3910" t="s">
        <v>110</v>
      </c>
      <c r="I3910" t="s">
        <v>19</v>
      </c>
      <c r="J3910">
        <v>1.89</v>
      </c>
      <c r="K3910">
        <v>0.08</v>
      </c>
      <c r="L3910" t="s">
        <v>20</v>
      </c>
      <c r="M3910" s="2">
        <v>44261</v>
      </c>
      <c r="N3910" t="s">
        <v>21</v>
      </c>
      <c r="O3910" t="s">
        <v>100448</v>
      </c>
      <c r="P3910" t="s">
        <v>81</v>
      </c>
    </row>
    <row r="3911" spans="1:16" x14ac:dyDescent="0.3">
      <c r="A3911" t="s">
        <v>4348</v>
      </c>
      <c r="B3911">
        <v>1</v>
      </c>
      <c r="C3911" t="s">
        <v>4348</v>
      </c>
      <c r="D3911" s="1">
        <v>44782</v>
      </c>
      <c r="E3911" t="s">
        <v>66</v>
      </c>
      <c r="F3911" t="s">
        <v>499</v>
      </c>
      <c r="G3911" t="s">
        <v>500</v>
      </c>
      <c r="H3911" t="s">
        <v>501</v>
      </c>
      <c r="I3911" t="s">
        <v>19</v>
      </c>
      <c r="J3911">
        <v>2.99</v>
      </c>
      <c r="K3911">
        <v>2.99</v>
      </c>
      <c r="L3911" t="s">
        <v>20</v>
      </c>
      <c r="M3911" s="2">
        <v>44261</v>
      </c>
      <c r="N3911" t="s">
        <v>21</v>
      </c>
      <c r="O3911" t="s">
        <v>100449</v>
      </c>
      <c r="P3911" t="s">
        <v>502</v>
      </c>
    </row>
    <row r="3912" spans="1:16" hidden="1" x14ac:dyDescent="0.3">
      <c r="A3912" t="s">
        <v>4349</v>
      </c>
      <c r="B3912">
        <v>1</v>
      </c>
      <c r="C3912" t="s">
        <v>4349</v>
      </c>
      <c r="D3912" s="1">
        <v>44747</v>
      </c>
      <c r="E3912" t="s">
        <v>134</v>
      </c>
      <c r="F3912" t="s">
        <v>646</v>
      </c>
      <c r="G3912" t="s">
        <v>118</v>
      </c>
      <c r="H3912" t="s">
        <v>647</v>
      </c>
      <c r="I3912" t="s">
        <v>19</v>
      </c>
      <c r="J3912">
        <v>2.4500000000000002</v>
      </c>
      <c r="K3912">
        <v>0.12</v>
      </c>
      <c r="L3912" t="s">
        <v>20</v>
      </c>
      <c r="M3912" s="2">
        <v>44261</v>
      </c>
      <c r="N3912" t="s">
        <v>21</v>
      </c>
      <c r="O3912" t="s">
        <v>100448</v>
      </c>
      <c r="P3912" t="s">
        <v>120</v>
      </c>
    </row>
    <row r="3913" spans="1:16" hidden="1" x14ac:dyDescent="0.3">
      <c r="A3913" t="s">
        <v>4350</v>
      </c>
      <c r="B3913">
        <v>1</v>
      </c>
      <c r="C3913" t="s">
        <v>4350</v>
      </c>
      <c r="D3913" s="1">
        <v>44755</v>
      </c>
      <c r="E3913" t="s">
        <v>49</v>
      </c>
      <c r="F3913" t="s">
        <v>272</v>
      </c>
      <c r="G3913" t="s">
        <v>51</v>
      </c>
      <c r="H3913" t="s">
        <v>180</v>
      </c>
      <c r="I3913" t="s">
        <v>107</v>
      </c>
      <c r="J3913">
        <v>0.45</v>
      </c>
      <c r="K3913">
        <v>1.36</v>
      </c>
      <c r="L3913" t="s">
        <v>45</v>
      </c>
      <c r="M3913" s="2">
        <v>44261</v>
      </c>
      <c r="N3913" t="s">
        <v>46</v>
      </c>
      <c r="O3913" t="s">
        <v>100440</v>
      </c>
      <c r="P3913" t="s">
        <v>54</v>
      </c>
    </row>
    <row r="3914" spans="1:16" hidden="1" x14ac:dyDescent="0.3">
      <c r="A3914" t="s">
        <v>4351</v>
      </c>
      <c r="B3914">
        <v>1</v>
      </c>
      <c r="C3914" t="s">
        <v>4351</v>
      </c>
      <c r="D3914" s="1">
        <v>44752</v>
      </c>
      <c r="E3914" t="s">
        <v>30</v>
      </c>
      <c r="F3914" t="s">
        <v>167</v>
      </c>
      <c r="G3914" t="s">
        <v>42</v>
      </c>
      <c r="H3914" t="s">
        <v>168</v>
      </c>
      <c r="I3914" t="s">
        <v>107</v>
      </c>
      <c r="J3914">
        <v>0.75</v>
      </c>
      <c r="K3914">
        <v>1.5</v>
      </c>
      <c r="L3914" t="s">
        <v>45</v>
      </c>
      <c r="M3914" s="2">
        <v>44261</v>
      </c>
      <c r="N3914" t="s">
        <v>46</v>
      </c>
      <c r="O3914" t="s">
        <v>100440</v>
      </c>
      <c r="P3914" t="s">
        <v>47</v>
      </c>
    </row>
    <row r="3915" spans="1:16" hidden="1" x14ac:dyDescent="0.3">
      <c r="A3915" t="s">
        <v>4352</v>
      </c>
      <c r="B3915">
        <v>1</v>
      </c>
      <c r="C3915" t="s">
        <v>4352</v>
      </c>
      <c r="D3915" s="1">
        <v>44745</v>
      </c>
      <c r="E3915" t="s">
        <v>90</v>
      </c>
      <c r="F3915" t="s">
        <v>381</v>
      </c>
      <c r="G3915" t="s">
        <v>42</v>
      </c>
      <c r="H3915" t="s">
        <v>278</v>
      </c>
      <c r="I3915" t="s">
        <v>107</v>
      </c>
      <c r="J3915">
        <v>0.78</v>
      </c>
      <c r="K3915">
        <v>2.36</v>
      </c>
      <c r="L3915" t="s">
        <v>45</v>
      </c>
      <c r="M3915" s="2">
        <v>44261</v>
      </c>
      <c r="N3915" t="s">
        <v>46</v>
      </c>
      <c r="O3915" t="s">
        <v>100440</v>
      </c>
      <c r="P3915" t="s">
        <v>47</v>
      </c>
    </row>
    <row r="3916" spans="1:16" hidden="1" x14ac:dyDescent="0.3">
      <c r="A3916" t="s">
        <v>4353</v>
      </c>
      <c r="B3916">
        <v>1</v>
      </c>
      <c r="C3916" t="s">
        <v>4353</v>
      </c>
      <c r="D3916" s="1">
        <v>44750</v>
      </c>
      <c r="E3916" t="s">
        <v>48</v>
      </c>
      <c r="F3916" t="s">
        <v>810</v>
      </c>
      <c r="G3916" t="s">
        <v>42</v>
      </c>
      <c r="H3916" t="s">
        <v>811</v>
      </c>
      <c r="I3916" t="s">
        <v>53</v>
      </c>
      <c r="J3916">
        <v>1.72</v>
      </c>
      <c r="K3916">
        <v>1.1499999999999999</v>
      </c>
      <c r="L3916" t="s">
        <v>45</v>
      </c>
      <c r="M3916" s="2">
        <v>44261</v>
      </c>
      <c r="N3916" t="s">
        <v>46</v>
      </c>
      <c r="O3916" t="s">
        <v>100440</v>
      </c>
      <c r="P3916" t="s">
        <v>47</v>
      </c>
    </row>
    <row r="3917" spans="1:16" hidden="1" x14ac:dyDescent="0.3">
      <c r="A3917" t="s">
        <v>4354</v>
      </c>
      <c r="B3917">
        <v>1</v>
      </c>
      <c r="C3917" t="s">
        <v>4354</v>
      </c>
      <c r="D3917" s="1">
        <v>44727</v>
      </c>
      <c r="E3917" t="s">
        <v>77</v>
      </c>
      <c r="F3917" t="s">
        <v>158</v>
      </c>
      <c r="G3917" t="s">
        <v>69</v>
      </c>
      <c r="H3917" t="s">
        <v>159</v>
      </c>
      <c r="I3917" t="s">
        <v>19</v>
      </c>
      <c r="J3917">
        <v>2.39</v>
      </c>
      <c r="K3917">
        <v>0.12</v>
      </c>
      <c r="L3917" t="s">
        <v>20</v>
      </c>
      <c r="M3917" s="2">
        <v>44261</v>
      </c>
      <c r="N3917" t="s">
        <v>21</v>
      </c>
      <c r="O3917" t="s">
        <v>100448</v>
      </c>
      <c r="P3917" t="s">
        <v>71</v>
      </c>
    </row>
    <row r="3918" spans="1:16" hidden="1" x14ac:dyDescent="0.3">
      <c r="A3918" t="s">
        <v>4355</v>
      </c>
      <c r="B3918">
        <v>1</v>
      </c>
      <c r="C3918" t="s">
        <v>4355</v>
      </c>
      <c r="D3918" s="1">
        <v>44782</v>
      </c>
      <c r="E3918" t="s">
        <v>108</v>
      </c>
      <c r="F3918" t="s">
        <v>390</v>
      </c>
      <c r="G3918" t="s">
        <v>42</v>
      </c>
      <c r="H3918" t="s">
        <v>211</v>
      </c>
      <c r="I3918" t="s">
        <v>391</v>
      </c>
      <c r="J3918">
        <v>0.56999999999999995</v>
      </c>
      <c r="K3918">
        <v>1.1399999999999999</v>
      </c>
      <c r="L3918" t="s">
        <v>45</v>
      </c>
      <c r="M3918" s="2">
        <v>44261</v>
      </c>
      <c r="N3918" t="s">
        <v>46</v>
      </c>
      <c r="O3918" t="s">
        <v>100440</v>
      </c>
      <c r="P3918" t="s">
        <v>47</v>
      </c>
    </row>
    <row r="3919" spans="1:16" hidden="1" x14ac:dyDescent="0.3">
      <c r="A3919" t="s">
        <v>4356</v>
      </c>
      <c r="B3919">
        <v>1</v>
      </c>
      <c r="C3919" t="s">
        <v>4356</v>
      </c>
      <c r="D3919" s="1">
        <v>44760</v>
      </c>
      <c r="E3919" t="s">
        <v>49</v>
      </c>
      <c r="F3919" t="s">
        <v>535</v>
      </c>
      <c r="G3919" t="s">
        <v>26</v>
      </c>
      <c r="H3919" t="s">
        <v>536</v>
      </c>
      <c r="I3919" t="s">
        <v>19</v>
      </c>
      <c r="J3919">
        <v>4.29</v>
      </c>
      <c r="K3919">
        <v>0.21</v>
      </c>
      <c r="L3919" t="s">
        <v>20</v>
      </c>
      <c r="M3919" s="2">
        <v>44261</v>
      </c>
      <c r="N3919" t="s">
        <v>21</v>
      </c>
      <c r="O3919" t="s">
        <v>100448</v>
      </c>
      <c r="P3919" t="s">
        <v>28</v>
      </c>
    </row>
    <row r="3920" spans="1:16" hidden="1" x14ac:dyDescent="0.3">
      <c r="A3920" t="s">
        <v>4357</v>
      </c>
      <c r="B3920">
        <v>1</v>
      </c>
      <c r="C3920" t="s">
        <v>4357</v>
      </c>
      <c r="D3920" s="1">
        <v>44754</v>
      </c>
      <c r="E3920" t="s">
        <v>113</v>
      </c>
      <c r="F3920" t="s">
        <v>136</v>
      </c>
      <c r="G3920" t="s">
        <v>51</v>
      </c>
      <c r="H3920" t="s">
        <v>52</v>
      </c>
      <c r="I3920" t="s">
        <v>107</v>
      </c>
      <c r="J3920">
        <v>0.75</v>
      </c>
      <c r="K3920">
        <v>2.27</v>
      </c>
      <c r="L3920" t="s">
        <v>45</v>
      </c>
      <c r="M3920" s="2">
        <v>44261</v>
      </c>
      <c r="N3920" t="s">
        <v>46</v>
      </c>
      <c r="O3920" t="s">
        <v>100440</v>
      </c>
      <c r="P3920" t="s">
        <v>54</v>
      </c>
    </row>
    <row r="3921" spans="1:16" hidden="1" x14ac:dyDescent="0.3">
      <c r="A3921" t="s">
        <v>4358</v>
      </c>
      <c r="B3921">
        <v>1</v>
      </c>
      <c r="C3921" t="s">
        <v>4358</v>
      </c>
      <c r="D3921" s="1">
        <v>44755</v>
      </c>
      <c r="E3921" t="s">
        <v>83</v>
      </c>
      <c r="F3921" t="s">
        <v>147</v>
      </c>
      <c r="G3921" t="s">
        <v>148</v>
      </c>
      <c r="H3921" t="s">
        <v>149</v>
      </c>
      <c r="I3921" t="s">
        <v>19</v>
      </c>
      <c r="J3921">
        <v>0.49</v>
      </c>
      <c r="K3921">
        <v>0.49</v>
      </c>
      <c r="L3921" t="s">
        <v>20</v>
      </c>
      <c r="M3921" s="2">
        <v>44261</v>
      </c>
      <c r="N3921" t="s">
        <v>21</v>
      </c>
      <c r="O3921" t="s">
        <v>100448</v>
      </c>
      <c r="P3921" t="s">
        <v>150</v>
      </c>
    </row>
    <row r="3922" spans="1:16" hidden="1" x14ac:dyDescent="0.3">
      <c r="A3922" t="s">
        <v>4359</v>
      </c>
      <c r="B3922">
        <v>1</v>
      </c>
      <c r="C3922" t="s">
        <v>4359</v>
      </c>
      <c r="D3922" s="1">
        <v>44747</v>
      </c>
      <c r="E3922" t="s">
        <v>23</v>
      </c>
      <c r="F3922" t="s">
        <v>433</v>
      </c>
      <c r="G3922" t="s">
        <v>100442</v>
      </c>
      <c r="H3922" t="s">
        <v>434</v>
      </c>
      <c r="I3922" t="s">
        <v>19</v>
      </c>
      <c r="J3922">
        <v>1.49</v>
      </c>
      <c r="K3922">
        <v>0.08</v>
      </c>
      <c r="L3922" t="s">
        <v>20</v>
      </c>
      <c r="M3922" s="2">
        <v>44261</v>
      </c>
      <c r="N3922" t="s">
        <v>21</v>
      </c>
      <c r="O3922" t="s">
        <v>100443</v>
      </c>
      <c r="P3922" t="s">
        <v>22</v>
      </c>
    </row>
    <row r="3923" spans="1:16" hidden="1" x14ac:dyDescent="0.3">
      <c r="A3923" t="s">
        <v>4360</v>
      </c>
      <c r="B3923">
        <v>1</v>
      </c>
      <c r="C3923" t="s">
        <v>4360</v>
      </c>
      <c r="D3923" s="1">
        <v>44793</v>
      </c>
      <c r="E3923" t="s">
        <v>140</v>
      </c>
      <c r="F3923" t="s">
        <v>591</v>
      </c>
      <c r="G3923" t="s">
        <v>42</v>
      </c>
      <c r="H3923" t="s">
        <v>592</v>
      </c>
      <c r="I3923" t="s">
        <v>53</v>
      </c>
      <c r="J3923">
        <v>1.2</v>
      </c>
      <c r="K3923">
        <v>2.4</v>
      </c>
      <c r="L3923" t="s">
        <v>45</v>
      </c>
      <c r="M3923" s="2">
        <v>44261</v>
      </c>
      <c r="N3923" t="s">
        <v>46</v>
      </c>
      <c r="O3923" t="s">
        <v>100440</v>
      </c>
      <c r="P3923" t="s">
        <v>47</v>
      </c>
    </row>
    <row r="3924" spans="1:16" hidden="1" x14ac:dyDescent="0.3">
      <c r="A3924" t="s">
        <v>4361</v>
      </c>
      <c r="B3924">
        <v>1</v>
      </c>
      <c r="C3924" t="s">
        <v>4361</v>
      </c>
      <c r="D3924" s="1">
        <v>44797</v>
      </c>
      <c r="E3924" t="s">
        <v>100</v>
      </c>
      <c r="F3924" t="s">
        <v>1033</v>
      </c>
      <c r="G3924" t="s">
        <v>42</v>
      </c>
      <c r="H3924" t="s">
        <v>898</v>
      </c>
      <c r="I3924" t="s">
        <v>53</v>
      </c>
      <c r="J3924">
        <v>1.17</v>
      </c>
      <c r="K3924">
        <v>0.78</v>
      </c>
      <c r="L3924" t="s">
        <v>45</v>
      </c>
      <c r="M3924" s="2">
        <v>44261</v>
      </c>
      <c r="N3924" t="s">
        <v>46</v>
      </c>
      <c r="O3924" t="s">
        <v>100440</v>
      </c>
      <c r="P3924" t="s">
        <v>47</v>
      </c>
    </row>
    <row r="3925" spans="1:16" hidden="1" x14ac:dyDescent="0.3">
      <c r="A3925" t="s">
        <v>4362</v>
      </c>
      <c r="B3925">
        <v>1</v>
      </c>
      <c r="C3925" t="s">
        <v>4362</v>
      </c>
      <c r="D3925" s="1">
        <v>44742</v>
      </c>
      <c r="E3925" t="s">
        <v>56</v>
      </c>
      <c r="F3925" t="s">
        <v>74</v>
      </c>
      <c r="G3925" t="s">
        <v>100444</v>
      </c>
      <c r="H3925" t="s">
        <v>75</v>
      </c>
      <c r="I3925" t="s">
        <v>19</v>
      </c>
      <c r="J3925">
        <v>4.05</v>
      </c>
      <c r="K3925">
        <v>0.1</v>
      </c>
      <c r="L3925" t="s">
        <v>20</v>
      </c>
      <c r="M3925" s="2">
        <v>44261</v>
      </c>
      <c r="N3925" t="s">
        <v>21</v>
      </c>
      <c r="O3925" t="s">
        <v>100443</v>
      </c>
      <c r="P3925" t="s">
        <v>33</v>
      </c>
    </row>
    <row r="3926" spans="1:16" hidden="1" x14ac:dyDescent="0.3">
      <c r="A3926" t="s">
        <v>4363</v>
      </c>
      <c r="B3926">
        <v>1</v>
      </c>
      <c r="C3926" t="s">
        <v>4363</v>
      </c>
      <c r="D3926" s="1">
        <v>44762</v>
      </c>
      <c r="E3926" t="s">
        <v>29</v>
      </c>
      <c r="F3926" t="s">
        <v>109</v>
      </c>
      <c r="G3926" t="s">
        <v>79</v>
      </c>
      <c r="H3926" t="s">
        <v>110</v>
      </c>
      <c r="I3926" t="s">
        <v>19</v>
      </c>
      <c r="J3926">
        <v>1.89</v>
      </c>
      <c r="K3926">
        <v>0.08</v>
      </c>
      <c r="L3926" t="s">
        <v>20</v>
      </c>
      <c r="M3926" s="2">
        <v>44261</v>
      </c>
      <c r="N3926" t="s">
        <v>21</v>
      </c>
      <c r="O3926" t="s">
        <v>100448</v>
      </c>
      <c r="P3926" t="s">
        <v>81</v>
      </c>
    </row>
    <row r="3927" spans="1:16" hidden="1" x14ac:dyDescent="0.3">
      <c r="A3927" t="s">
        <v>4364</v>
      </c>
      <c r="B3927">
        <v>1</v>
      </c>
      <c r="C3927" t="s">
        <v>4364</v>
      </c>
      <c r="D3927" s="1">
        <v>44765</v>
      </c>
      <c r="E3927" t="s">
        <v>93</v>
      </c>
      <c r="F3927" t="s">
        <v>681</v>
      </c>
      <c r="G3927" t="s">
        <v>51</v>
      </c>
      <c r="H3927" t="s">
        <v>52</v>
      </c>
      <c r="I3927" t="s">
        <v>133</v>
      </c>
      <c r="J3927">
        <v>3.16</v>
      </c>
      <c r="K3927">
        <v>0.79</v>
      </c>
      <c r="L3927" t="s">
        <v>45</v>
      </c>
      <c r="M3927" s="2">
        <v>44261</v>
      </c>
      <c r="N3927" t="s">
        <v>46</v>
      </c>
      <c r="O3927" t="s">
        <v>100440</v>
      </c>
      <c r="P3927" t="s">
        <v>54</v>
      </c>
    </row>
    <row r="3928" spans="1:16" hidden="1" x14ac:dyDescent="0.3">
      <c r="A3928" t="s">
        <v>4365</v>
      </c>
      <c r="B3928">
        <v>1</v>
      </c>
      <c r="C3928" t="s">
        <v>4365</v>
      </c>
      <c r="D3928" s="1">
        <v>44751</v>
      </c>
      <c r="E3928" t="s">
        <v>49</v>
      </c>
      <c r="F3928" t="s">
        <v>102</v>
      </c>
      <c r="G3928" t="s">
        <v>42</v>
      </c>
      <c r="H3928" t="s">
        <v>103</v>
      </c>
      <c r="I3928" t="s">
        <v>44</v>
      </c>
      <c r="J3928">
        <v>4.4000000000000004</v>
      </c>
      <c r="K3928">
        <v>2.2000000000000002</v>
      </c>
      <c r="L3928" t="s">
        <v>45</v>
      </c>
      <c r="M3928" s="2">
        <v>44261</v>
      </c>
      <c r="N3928" t="s">
        <v>46</v>
      </c>
      <c r="O3928" t="s">
        <v>100440</v>
      </c>
      <c r="P3928" t="s">
        <v>47</v>
      </c>
    </row>
    <row r="3929" spans="1:16" hidden="1" x14ac:dyDescent="0.3">
      <c r="A3929" t="s">
        <v>4366</v>
      </c>
      <c r="B3929">
        <v>1</v>
      </c>
      <c r="C3929" t="s">
        <v>4366</v>
      </c>
      <c r="D3929" s="1">
        <v>44794</v>
      </c>
      <c r="E3929" t="s">
        <v>76</v>
      </c>
      <c r="F3929" t="s">
        <v>126</v>
      </c>
      <c r="G3929" t="s">
        <v>26</v>
      </c>
      <c r="H3929" t="s">
        <v>127</v>
      </c>
      <c r="I3929" t="s">
        <v>19</v>
      </c>
      <c r="J3929">
        <v>4.09</v>
      </c>
      <c r="K3929">
        <v>0.26</v>
      </c>
      <c r="L3929" t="s">
        <v>20</v>
      </c>
      <c r="M3929" s="2">
        <v>44261</v>
      </c>
      <c r="N3929" t="s">
        <v>21</v>
      </c>
      <c r="O3929" t="s">
        <v>100448</v>
      </c>
      <c r="P3929" t="s">
        <v>28</v>
      </c>
    </row>
    <row r="3930" spans="1:16" hidden="1" x14ac:dyDescent="0.3">
      <c r="A3930" t="s">
        <v>4367</v>
      </c>
      <c r="B3930">
        <v>1</v>
      </c>
      <c r="C3930" t="s">
        <v>4367</v>
      </c>
      <c r="D3930" s="1">
        <v>44729</v>
      </c>
      <c r="E3930" t="s">
        <v>77</v>
      </c>
      <c r="F3930" t="s">
        <v>1014</v>
      </c>
      <c r="G3930" t="s">
        <v>100444</v>
      </c>
      <c r="H3930" t="s">
        <v>1015</v>
      </c>
      <c r="I3930" t="s">
        <v>19</v>
      </c>
      <c r="J3930">
        <v>3.9</v>
      </c>
      <c r="K3930">
        <v>0.08</v>
      </c>
      <c r="L3930" t="s">
        <v>20</v>
      </c>
      <c r="M3930" s="2">
        <v>44261</v>
      </c>
      <c r="N3930" t="s">
        <v>21</v>
      </c>
      <c r="O3930" t="s">
        <v>100443</v>
      </c>
      <c r="P3930" t="s">
        <v>33</v>
      </c>
    </row>
    <row r="3931" spans="1:16" hidden="1" x14ac:dyDescent="0.3">
      <c r="A3931" t="s">
        <v>4368</v>
      </c>
      <c r="B3931">
        <v>1</v>
      </c>
      <c r="C3931" t="s">
        <v>4368</v>
      </c>
      <c r="D3931" s="1">
        <v>44713</v>
      </c>
      <c r="E3931" t="s">
        <v>154</v>
      </c>
      <c r="F3931" t="s">
        <v>167</v>
      </c>
      <c r="G3931" t="s">
        <v>42</v>
      </c>
      <c r="H3931" t="s">
        <v>168</v>
      </c>
      <c r="I3931" t="s">
        <v>107</v>
      </c>
      <c r="J3931">
        <v>0.75</v>
      </c>
      <c r="K3931">
        <v>1.5</v>
      </c>
      <c r="L3931" t="s">
        <v>45</v>
      </c>
      <c r="M3931" s="2">
        <v>44261</v>
      </c>
      <c r="N3931" t="s">
        <v>46</v>
      </c>
      <c r="O3931" t="s">
        <v>100440</v>
      </c>
      <c r="P3931" t="s">
        <v>47</v>
      </c>
    </row>
    <row r="3932" spans="1:16" hidden="1" x14ac:dyDescent="0.3">
      <c r="A3932" t="s">
        <v>4369</v>
      </c>
      <c r="B3932">
        <v>1</v>
      </c>
      <c r="C3932" t="s">
        <v>4369</v>
      </c>
      <c r="D3932" s="1">
        <v>44729</v>
      </c>
      <c r="E3932" t="s">
        <v>82</v>
      </c>
      <c r="F3932" t="s">
        <v>213</v>
      </c>
      <c r="G3932" t="s">
        <v>26</v>
      </c>
      <c r="H3932" t="s">
        <v>214</v>
      </c>
      <c r="I3932" t="s">
        <v>19</v>
      </c>
      <c r="J3932">
        <v>1.79</v>
      </c>
      <c r="K3932">
        <v>0.18</v>
      </c>
      <c r="L3932" t="s">
        <v>20</v>
      </c>
      <c r="M3932" s="2">
        <v>44261</v>
      </c>
      <c r="N3932" t="s">
        <v>21</v>
      </c>
      <c r="O3932" t="s">
        <v>100448</v>
      </c>
      <c r="P3932" t="s">
        <v>28</v>
      </c>
    </row>
    <row r="3933" spans="1:16" hidden="1" x14ac:dyDescent="0.3">
      <c r="A3933" t="s">
        <v>4370</v>
      </c>
      <c r="B3933">
        <v>1</v>
      </c>
      <c r="C3933" t="s">
        <v>4370</v>
      </c>
      <c r="D3933" s="1">
        <v>44746</v>
      </c>
      <c r="E3933" t="s">
        <v>181</v>
      </c>
      <c r="F3933" t="s">
        <v>147</v>
      </c>
      <c r="G3933" t="s">
        <v>148</v>
      </c>
      <c r="H3933" t="s">
        <v>149</v>
      </c>
      <c r="I3933" t="s">
        <v>19</v>
      </c>
      <c r="J3933">
        <v>0.49</v>
      </c>
      <c r="K3933">
        <v>0.49</v>
      </c>
      <c r="L3933" t="s">
        <v>20</v>
      </c>
      <c r="M3933" s="2">
        <v>44261</v>
      </c>
      <c r="N3933" t="s">
        <v>21</v>
      </c>
      <c r="O3933" t="s">
        <v>100448</v>
      </c>
      <c r="P3933" t="s">
        <v>150</v>
      </c>
    </row>
    <row r="3934" spans="1:16" hidden="1" x14ac:dyDescent="0.3">
      <c r="A3934" t="s">
        <v>4371</v>
      </c>
      <c r="B3934">
        <v>1</v>
      </c>
      <c r="C3934" t="s">
        <v>4371</v>
      </c>
      <c r="D3934" s="1">
        <v>44726</v>
      </c>
      <c r="E3934" t="s">
        <v>100</v>
      </c>
      <c r="F3934" t="s">
        <v>165</v>
      </c>
      <c r="G3934" t="s">
        <v>100442</v>
      </c>
      <c r="H3934" t="s">
        <v>166</v>
      </c>
      <c r="I3934" t="s">
        <v>19</v>
      </c>
      <c r="J3934">
        <v>1.25</v>
      </c>
      <c r="K3934">
        <v>0.16</v>
      </c>
      <c r="L3934" t="s">
        <v>20</v>
      </c>
      <c r="M3934" s="2">
        <v>44261</v>
      </c>
      <c r="N3934" t="s">
        <v>21</v>
      </c>
      <c r="O3934" t="s">
        <v>100443</v>
      </c>
      <c r="P3934" t="s">
        <v>22</v>
      </c>
    </row>
    <row r="3935" spans="1:16" hidden="1" x14ac:dyDescent="0.3">
      <c r="A3935" t="s">
        <v>4372</v>
      </c>
      <c r="B3935">
        <v>1</v>
      </c>
      <c r="C3935" t="s">
        <v>4372</v>
      </c>
      <c r="D3935" s="1">
        <v>44735</v>
      </c>
      <c r="E3935" t="s">
        <v>113</v>
      </c>
      <c r="F3935" t="s">
        <v>787</v>
      </c>
      <c r="G3935" t="s">
        <v>26</v>
      </c>
      <c r="H3935" t="s">
        <v>788</v>
      </c>
      <c r="I3935" t="s">
        <v>19</v>
      </c>
      <c r="J3935">
        <v>1.99</v>
      </c>
      <c r="K3935">
        <v>0.2</v>
      </c>
      <c r="L3935" t="s">
        <v>20</v>
      </c>
      <c r="M3935" s="2">
        <v>44261</v>
      </c>
      <c r="N3935" t="s">
        <v>21</v>
      </c>
      <c r="O3935" t="s">
        <v>100448</v>
      </c>
      <c r="P3935" t="s">
        <v>28</v>
      </c>
    </row>
    <row r="3936" spans="1:16" hidden="1" x14ac:dyDescent="0.3">
      <c r="A3936" t="s">
        <v>4373</v>
      </c>
      <c r="B3936">
        <v>1</v>
      </c>
      <c r="C3936" t="s">
        <v>4373</v>
      </c>
      <c r="D3936" s="1">
        <v>44744</v>
      </c>
      <c r="E3936" t="s">
        <v>24</v>
      </c>
      <c r="F3936" t="s">
        <v>401</v>
      </c>
      <c r="G3936" t="s">
        <v>118</v>
      </c>
      <c r="H3936" t="s">
        <v>402</v>
      </c>
      <c r="I3936" t="s">
        <v>19</v>
      </c>
      <c r="J3936">
        <v>2.85</v>
      </c>
      <c r="K3936">
        <v>7.0000000000000007E-2</v>
      </c>
      <c r="L3936" t="s">
        <v>20</v>
      </c>
      <c r="M3936" s="2">
        <v>44261</v>
      </c>
      <c r="N3936" t="s">
        <v>21</v>
      </c>
      <c r="O3936" t="s">
        <v>100448</v>
      </c>
      <c r="P3936" t="s">
        <v>120</v>
      </c>
    </row>
    <row r="3937" spans="1:16" hidden="1" x14ac:dyDescent="0.3">
      <c r="A3937" t="s">
        <v>4374</v>
      </c>
      <c r="B3937">
        <v>1</v>
      </c>
      <c r="C3937" t="s">
        <v>4374</v>
      </c>
      <c r="D3937" s="1">
        <v>44727</v>
      </c>
      <c r="E3937" t="s">
        <v>72</v>
      </c>
      <c r="F3937" t="s">
        <v>349</v>
      </c>
      <c r="G3937" t="s">
        <v>26</v>
      </c>
      <c r="H3937" t="s">
        <v>350</v>
      </c>
      <c r="I3937" t="s">
        <v>19</v>
      </c>
      <c r="J3937">
        <v>4.99</v>
      </c>
      <c r="K3937">
        <v>0.17</v>
      </c>
      <c r="L3937" t="s">
        <v>20</v>
      </c>
      <c r="M3937" s="2">
        <v>44261</v>
      </c>
      <c r="N3937" t="s">
        <v>21</v>
      </c>
      <c r="O3937" t="s">
        <v>100448</v>
      </c>
      <c r="P3937" t="s">
        <v>28</v>
      </c>
    </row>
    <row r="3938" spans="1:16" hidden="1" x14ac:dyDescent="0.3">
      <c r="A3938" t="s">
        <v>4375</v>
      </c>
      <c r="B3938">
        <v>1</v>
      </c>
      <c r="C3938" t="s">
        <v>4375</v>
      </c>
      <c r="D3938" s="1">
        <v>44748</v>
      </c>
      <c r="E3938" t="s">
        <v>30</v>
      </c>
      <c r="F3938" t="s">
        <v>50</v>
      </c>
      <c r="G3938" t="s">
        <v>51</v>
      </c>
      <c r="H3938" t="s">
        <v>52</v>
      </c>
      <c r="I3938" t="s">
        <v>53</v>
      </c>
      <c r="J3938">
        <v>1.8</v>
      </c>
      <c r="K3938">
        <v>0.9</v>
      </c>
      <c r="L3938" t="s">
        <v>45</v>
      </c>
      <c r="M3938" s="2">
        <v>44261</v>
      </c>
      <c r="N3938" t="s">
        <v>46</v>
      </c>
      <c r="O3938" t="s">
        <v>100440</v>
      </c>
      <c r="P3938" t="s">
        <v>54</v>
      </c>
    </row>
    <row r="3939" spans="1:16" hidden="1" x14ac:dyDescent="0.3">
      <c r="A3939" t="s">
        <v>4376</v>
      </c>
      <c r="B3939">
        <v>1</v>
      </c>
      <c r="C3939" t="s">
        <v>4376</v>
      </c>
      <c r="D3939" s="1">
        <v>44729</v>
      </c>
      <c r="E3939" t="s">
        <v>137</v>
      </c>
      <c r="F3939" t="s">
        <v>152</v>
      </c>
      <c r="G3939" t="s">
        <v>100442</v>
      </c>
      <c r="H3939" t="s">
        <v>153</v>
      </c>
      <c r="I3939" t="s">
        <v>19</v>
      </c>
      <c r="J3939">
        <v>0.41</v>
      </c>
      <c r="K3939">
        <v>0.41</v>
      </c>
      <c r="L3939" t="s">
        <v>20</v>
      </c>
      <c r="M3939" s="2">
        <v>44261</v>
      </c>
      <c r="N3939" t="s">
        <v>21</v>
      </c>
      <c r="O3939" t="s">
        <v>100443</v>
      </c>
      <c r="P3939" t="s">
        <v>22</v>
      </c>
    </row>
    <row r="3940" spans="1:16" hidden="1" x14ac:dyDescent="0.3">
      <c r="A3940" t="s">
        <v>4377</v>
      </c>
      <c r="B3940">
        <v>1</v>
      </c>
      <c r="C3940" t="s">
        <v>4377</v>
      </c>
      <c r="D3940" s="1">
        <v>44763</v>
      </c>
      <c r="E3940" t="s">
        <v>100</v>
      </c>
      <c r="F3940" t="s">
        <v>681</v>
      </c>
      <c r="G3940" t="s">
        <v>51</v>
      </c>
      <c r="H3940" t="s">
        <v>52</v>
      </c>
      <c r="I3940" t="s">
        <v>133</v>
      </c>
      <c r="J3940">
        <v>3.16</v>
      </c>
      <c r="K3940">
        <v>0.79</v>
      </c>
      <c r="L3940" t="s">
        <v>45</v>
      </c>
      <c r="M3940" s="2">
        <v>44261</v>
      </c>
      <c r="N3940" t="s">
        <v>46</v>
      </c>
      <c r="O3940" t="s">
        <v>100440</v>
      </c>
      <c r="P3940" t="s">
        <v>54</v>
      </c>
    </row>
    <row r="3941" spans="1:16" hidden="1" x14ac:dyDescent="0.3">
      <c r="A3941" t="s">
        <v>4378</v>
      </c>
      <c r="B3941">
        <v>1</v>
      </c>
      <c r="C3941" t="s">
        <v>4378</v>
      </c>
      <c r="D3941" s="1">
        <v>44770</v>
      </c>
      <c r="E3941" t="s">
        <v>157</v>
      </c>
      <c r="F3941" t="s">
        <v>566</v>
      </c>
      <c r="G3941" t="s">
        <v>26</v>
      </c>
      <c r="H3941" t="s">
        <v>567</v>
      </c>
      <c r="I3941" t="s">
        <v>19</v>
      </c>
      <c r="J3941">
        <v>4.6900000000000004</v>
      </c>
      <c r="K3941">
        <v>0.28999999999999998</v>
      </c>
      <c r="L3941" t="s">
        <v>20</v>
      </c>
      <c r="M3941" s="2">
        <v>44261</v>
      </c>
      <c r="N3941" t="s">
        <v>21</v>
      </c>
      <c r="O3941" t="s">
        <v>100448</v>
      </c>
      <c r="P3941" t="s">
        <v>28</v>
      </c>
    </row>
    <row r="3942" spans="1:16" hidden="1" x14ac:dyDescent="0.3">
      <c r="A3942" t="s">
        <v>4379</v>
      </c>
      <c r="B3942">
        <v>1</v>
      </c>
      <c r="C3942" t="s">
        <v>4379</v>
      </c>
      <c r="D3942" s="1">
        <v>44728</v>
      </c>
      <c r="E3942" t="s">
        <v>56</v>
      </c>
      <c r="F3942" t="s">
        <v>173</v>
      </c>
      <c r="G3942" t="s">
        <v>26</v>
      </c>
      <c r="H3942" t="s">
        <v>174</v>
      </c>
      <c r="I3942" t="s">
        <v>19</v>
      </c>
      <c r="J3942">
        <v>1.99</v>
      </c>
      <c r="K3942">
        <v>0.2</v>
      </c>
      <c r="L3942" t="s">
        <v>20</v>
      </c>
      <c r="M3942" s="2">
        <v>44261</v>
      </c>
      <c r="N3942" t="s">
        <v>21</v>
      </c>
      <c r="O3942" t="s">
        <v>100448</v>
      </c>
      <c r="P3942" t="s">
        <v>28</v>
      </c>
    </row>
    <row r="3943" spans="1:16" hidden="1" x14ac:dyDescent="0.3">
      <c r="A3943" t="s">
        <v>4380</v>
      </c>
      <c r="B3943">
        <v>1</v>
      </c>
      <c r="C3943" t="s">
        <v>4380</v>
      </c>
      <c r="D3943" s="1">
        <v>44775</v>
      </c>
      <c r="E3943" t="s">
        <v>111</v>
      </c>
      <c r="F3943" t="s">
        <v>213</v>
      </c>
      <c r="G3943" t="s">
        <v>26</v>
      </c>
      <c r="H3943" t="s">
        <v>214</v>
      </c>
      <c r="I3943" t="s">
        <v>19</v>
      </c>
      <c r="J3943">
        <v>1.79</v>
      </c>
      <c r="K3943">
        <v>0.18</v>
      </c>
      <c r="L3943" t="s">
        <v>20</v>
      </c>
      <c r="M3943" s="2">
        <v>44261</v>
      </c>
      <c r="N3943" t="s">
        <v>21</v>
      </c>
      <c r="O3943" t="s">
        <v>100448</v>
      </c>
      <c r="P3943" t="s">
        <v>28</v>
      </c>
    </row>
    <row r="3944" spans="1:16" hidden="1" x14ac:dyDescent="0.3">
      <c r="A3944" t="s">
        <v>4381</v>
      </c>
      <c r="B3944">
        <v>1</v>
      </c>
      <c r="C3944" t="s">
        <v>4381</v>
      </c>
      <c r="D3944" s="1">
        <v>44714</v>
      </c>
      <c r="E3944" t="s">
        <v>116</v>
      </c>
      <c r="F3944" t="s">
        <v>681</v>
      </c>
      <c r="G3944" t="s">
        <v>51</v>
      </c>
      <c r="H3944" t="s">
        <v>52</v>
      </c>
      <c r="I3944" t="s">
        <v>133</v>
      </c>
      <c r="J3944">
        <v>3.16</v>
      </c>
      <c r="K3944">
        <v>0.79</v>
      </c>
      <c r="L3944" t="s">
        <v>45</v>
      </c>
      <c r="M3944" s="2">
        <v>44261</v>
      </c>
      <c r="N3944" t="s">
        <v>46</v>
      </c>
      <c r="O3944" t="s">
        <v>100440</v>
      </c>
      <c r="P3944" t="s">
        <v>54</v>
      </c>
    </row>
    <row r="3945" spans="1:16" hidden="1" x14ac:dyDescent="0.3">
      <c r="A3945" t="s">
        <v>4382</v>
      </c>
      <c r="B3945">
        <v>1</v>
      </c>
      <c r="C3945" t="s">
        <v>4382</v>
      </c>
      <c r="D3945" s="1">
        <v>44763</v>
      </c>
      <c r="E3945" t="s">
        <v>100</v>
      </c>
      <c r="F3945" t="s">
        <v>1004</v>
      </c>
      <c r="G3945" t="s">
        <v>100447</v>
      </c>
      <c r="H3945" t="s">
        <v>1005</v>
      </c>
      <c r="I3945" t="s">
        <v>19</v>
      </c>
      <c r="J3945">
        <v>1.19</v>
      </c>
      <c r="K3945">
        <v>1.19</v>
      </c>
      <c r="L3945" t="s">
        <v>20</v>
      </c>
      <c r="M3945" s="2">
        <v>44261</v>
      </c>
      <c r="N3945" t="s">
        <v>21</v>
      </c>
      <c r="O3945" t="s">
        <v>100443</v>
      </c>
      <c r="P3945" t="s">
        <v>1006</v>
      </c>
    </row>
    <row r="3946" spans="1:16" hidden="1" x14ac:dyDescent="0.3">
      <c r="A3946" t="s">
        <v>4383</v>
      </c>
      <c r="B3946">
        <v>1</v>
      </c>
      <c r="C3946" t="s">
        <v>4383</v>
      </c>
      <c r="D3946" s="1">
        <v>44755</v>
      </c>
      <c r="E3946" t="s">
        <v>93</v>
      </c>
      <c r="F3946" t="s">
        <v>94</v>
      </c>
      <c r="G3946" t="s">
        <v>51</v>
      </c>
      <c r="H3946" t="s">
        <v>95</v>
      </c>
      <c r="I3946" t="s">
        <v>53</v>
      </c>
      <c r="J3946">
        <v>1.05</v>
      </c>
      <c r="K3946">
        <v>2.1</v>
      </c>
      <c r="L3946" t="s">
        <v>45</v>
      </c>
      <c r="M3946" s="2">
        <v>44261</v>
      </c>
      <c r="N3946" t="s">
        <v>46</v>
      </c>
      <c r="O3946" t="s">
        <v>100440</v>
      </c>
      <c r="P3946" t="s">
        <v>54</v>
      </c>
    </row>
    <row r="3947" spans="1:16" hidden="1" x14ac:dyDescent="0.3">
      <c r="A3947" t="s">
        <v>4384</v>
      </c>
      <c r="B3947">
        <v>1</v>
      </c>
      <c r="C3947" t="s">
        <v>4384</v>
      </c>
      <c r="D3947" s="1">
        <v>44775</v>
      </c>
      <c r="E3947" t="s">
        <v>67</v>
      </c>
      <c r="F3947" t="s">
        <v>294</v>
      </c>
      <c r="G3947" t="s">
        <v>42</v>
      </c>
      <c r="H3947" t="s">
        <v>295</v>
      </c>
      <c r="I3947" t="s">
        <v>19</v>
      </c>
      <c r="J3947">
        <v>0.79</v>
      </c>
      <c r="K3947">
        <v>3.82</v>
      </c>
      <c r="L3947" t="s">
        <v>45</v>
      </c>
      <c r="M3947" s="2">
        <v>44261</v>
      </c>
      <c r="N3947" t="s">
        <v>46</v>
      </c>
      <c r="O3947" t="s">
        <v>100440</v>
      </c>
      <c r="P3947" t="s">
        <v>47</v>
      </c>
    </row>
    <row r="3948" spans="1:16" hidden="1" x14ac:dyDescent="0.3">
      <c r="A3948" t="s">
        <v>4385</v>
      </c>
      <c r="B3948">
        <v>1</v>
      </c>
      <c r="C3948" t="s">
        <v>4385</v>
      </c>
      <c r="D3948" s="1">
        <v>44786</v>
      </c>
      <c r="E3948" t="s">
        <v>62</v>
      </c>
      <c r="F3948" t="s">
        <v>147</v>
      </c>
      <c r="G3948" t="s">
        <v>148</v>
      </c>
      <c r="H3948" t="s">
        <v>149</v>
      </c>
      <c r="I3948" t="s">
        <v>19</v>
      </c>
      <c r="J3948">
        <v>0.49</v>
      </c>
      <c r="K3948">
        <v>0.49</v>
      </c>
      <c r="L3948" t="s">
        <v>20</v>
      </c>
      <c r="M3948" s="2">
        <v>44261</v>
      </c>
      <c r="N3948" t="s">
        <v>21</v>
      </c>
      <c r="O3948" t="s">
        <v>100448</v>
      </c>
      <c r="P3948" t="s">
        <v>150</v>
      </c>
    </row>
    <row r="3949" spans="1:16" hidden="1" x14ac:dyDescent="0.3">
      <c r="A3949" t="s">
        <v>4386</v>
      </c>
      <c r="B3949">
        <v>1</v>
      </c>
      <c r="C3949" t="s">
        <v>4386</v>
      </c>
      <c r="D3949" s="1">
        <v>44723</v>
      </c>
      <c r="E3949" t="s">
        <v>72</v>
      </c>
      <c r="F3949" t="s">
        <v>624</v>
      </c>
      <c r="G3949" t="s">
        <v>51</v>
      </c>
      <c r="H3949" t="s">
        <v>258</v>
      </c>
      <c r="I3949" t="s">
        <v>19</v>
      </c>
      <c r="J3949">
        <v>2.4</v>
      </c>
      <c r="K3949">
        <v>0.8</v>
      </c>
      <c r="L3949" t="s">
        <v>45</v>
      </c>
      <c r="M3949" s="2">
        <v>44261</v>
      </c>
      <c r="N3949" t="s">
        <v>46</v>
      </c>
      <c r="O3949" t="s">
        <v>100440</v>
      </c>
      <c r="P3949" t="s">
        <v>54</v>
      </c>
    </row>
    <row r="3950" spans="1:16" hidden="1" x14ac:dyDescent="0.3">
      <c r="A3950" t="s">
        <v>4387</v>
      </c>
      <c r="B3950">
        <v>1</v>
      </c>
      <c r="C3950" t="s">
        <v>4387</v>
      </c>
      <c r="D3950" s="1">
        <v>44782</v>
      </c>
      <c r="E3950" t="s">
        <v>55</v>
      </c>
      <c r="F3950" t="s">
        <v>410</v>
      </c>
      <c r="G3950" t="s">
        <v>26</v>
      </c>
      <c r="H3950" t="s">
        <v>411</v>
      </c>
      <c r="I3950" t="s">
        <v>19</v>
      </c>
      <c r="J3950">
        <v>3.59</v>
      </c>
      <c r="K3950">
        <v>0.36</v>
      </c>
      <c r="L3950" t="s">
        <v>20</v>
      </c>
      <c r="M3950" s="2">
        <v>44261</v>
      </c>
      <c r="N3950" t="s">
        <v>21</v>
      </c>
      <c r="O3950" t="s">
        <v>100448</v>
      </c>
      <c r="P3950" t="s">
        <v>28</v>
      </c>
    </row>
    <row r="3951" spans="1:16" hidden="1" x14ac:dyDescent="0.3">
      <c r="A3951" t="s">
        <v>4388</v>
      </c>
      <c r="B3951">
        <v>1</v>
      </c>
      <c r="C3951" t="s">
        <v>4388</v>
      </c>
      <c r="D3951" s="1">
        <v>44717</v>
      </c>
      <c r="E3951" t="s">
        <v>111</v>
      </c>
      <c r="F3951" t="s">
        <v>247</v>
      </c>
      <c r="G3951" t="s">
        <v>42</v>
      </c>
      <c r="H3951" t="s">
        <v>106</v>
      </c>
      <c r="I3951" t="s">
        <v>44</v>
      </c>
      <c r="J3951">
        <v>4.4000000000000004</v>
      </c>
      <c r="K3951">
        <v>2.2000000000000002</v>
      </c>
      <c r="L3951" t="s">
        <v>45</v>
      </c>
      <c r="M3951" s="2">
        <v>44261</v>
      </c>
      <c r="N3951" t="s">
        <v>46</v>
      </c>
      <c r="O3951" t="s">
        <v>100440</v>
      </c>
      <c r="P3951" t="s">
        <v>47</v>
      </c>
    </row>
    <row r="3952" spans="1:16" hidden="1" x14ac:dyDescent="0.3">
      <c r="A3952" t="s">
        <v>4389</v>
      </c>
      <c r="B3952">
        <v>1</v>
      </c>
      <c r="C3952" t="s">
        <v>4389</v>
      </c>
      <c r="D3952" s="1">
        <v>44785</v>
      </c>
      <c r="E3952" t="s">
        <v>154</v>
      </c>
      <c r="F3952" t="s">
        <v>688</v>
      </c>
      <c r="G3952" t="s">
        <v>100442</v>
      </c>
      <c r="H3952" t="s">
        <v>689</v>
      </c>
      <c r="I3952" t="s">
        <v>19</v>
      </c>
      <c r="J3952">
        <v>2.89</v>
      </c>
      <c r="K3952">
        <v>0.12</v>
      </c>
      <c r="L3952" t="s">
        <v>20</v>
      </c>
      <c r="M3952" s="2">
        <v>44261</v>
      </c>
      <c r="N3952" t="s">
        <v>21</v>
      </c>
      <c r="O3952" t="s">
        <v>100443</v>
      </c>
      <c r="P3952" t="s">
        <v>22</v>
      </c>
    </row>
    <row r="3953" spans="1:16" hidden="1" x14ac:dyDescent="0.3">
      <c r="A3953" t="s">
        <v>4390</v>
      </c>
      <c r="B3953">
        <v>1</v>
      </c>
      <c r="C3953" t="s">
        <v>4390</v>
      </c>
      <c r="D3953" s="1">
        <v>44717</v>
      </c>
      <c r="E3953" t="s">
        <v>108</v>
      </c>
      <c r="F3953" t="s">
        <v>374</v>
      </c>
      <c r="G3953" t="s">
        <v>42</v>
      </c>
      <c r="H3953" t="s">
        <v>375</v>
      </c>
      <c r="I3953" t="s">
        <v>53</v>
      </c>
      <c r="J3953">
        <v>0.85</v>
      </c>
      <c r="K3953">
        <v>0.56999999999999995</v>
      </c>
      <c r="L3953" t="s">
        <v>45</v>
      </c>
      <c r="M3953" s="2">
        <v>44261</v>
      </c>
      <c r="N3953" t="s">
        <v>46</v>
      </c>
      <c r="O3953" t="s">
        <v>100440</v>
      </c>
      <c r="P3953" t="s">
        <v>47</v>
      </c>
    </row>
    <row r="3954" spans="1:16" hidden="1" x14ac:dyDescent="0.3">
      <c r="A3954" t="s">
        <v>4391</v>
      </c>
      <c r="B3954">
        <v>1</v>
      </c>
      <c r="C3954" t="s">
        <v>4391</v>
      </c>
      <c r="D3954" s="1">
        <v>44757</v>
      </c>
      <c r="E3954" t="s">
        <v>73</v>
      </c>
      <c r="F3954" t="s">
        <v>213</v>
      </c>
      <c r="G3954" t="s">
        <v>26</v>
      </c>
      <c r="H3954" t="s">
        <v>214</v>
      </c>
      <c r="I3954" t="s">
        <v>19</v>
      </c>
      <c r="J3954">
        <v>1.79</v>
      </c>
      <c r="K3954">
        <v>0.18</v>
      </c>
      <c r="L3954" t="s">
        <v>20</v>
      </c>
      <c r="M3954" s="2">
        <v>44261</v>
      </c>
      <c r="N3954" t="s">
        <v>21</v>
      </c>
      <c r="O3954" t="s">
        <v>100448</v>
      </c>
      <c r="P3954" t="s">
        <v>28</v>
      </c>
    </row>
    <row r="3955" spans="1:16" hidden="1" x14ac:dyDescent="0.3">
      <c r="A3955" t="s">
        <v>4392</v>
      </c>
      <c r="B3955">
        <v>1</v>
      </c>
      <c r="C3955" t="s">
        <v>4392</v>
      </c>
      <c r="D3955" s="1">
        <v>44718</v>
      </c>
      <c r="E3955" t="s">
        <v>24</v>
      </c>
      <c r="F3955" t="s">
        <v>481</v>
      </c>
      <c r="G3955" t="s">
        <v>51</v>
      </c>
      <c r="H3955" t="s">
        <v>95</v>
      </c>
      <c r="I3955" t="s">
        <v>44</v>
      </c>
      <c r="J3955">
        <v>3.96</v>
      </c>
      <c r="K3955">
        <v>1.98</v>
      </c>
      <c r="L3955" t="s">
        <v>45</v>
      </c>
      <c r="M3955" s="2">
        <v>44261</v>
      </c>
      <c r="N3955" t="s">
        <v>46</v>
      </c>
      <c r="O3955" t="s">
        <v>100440</v>
      </c>
      <c r="P3955" t="s">
        <v>54</v>
      </c>
    </row>
    <row r="3956" spans="1:16" hidden="1" x14ac:dyDescent="0.3">
      <c r="A3956" t="s">
        <v>4393</v>
      </c>
      <c r="B3956">
        <v>1</v>
      </c>
      <c r="C3956" t="s">
        <v>4393</v>
      </c>
      <c r="D3956" s="1">
        <v>44730</v>
      </c>
      <c r="E3956" t="s">
        <v>35</v>
      </c>
      <c r="F3956" t="s">
        <v>616</v>
      </c>
      <c r="G3956" t="s">
        <v>79</v>
      </c>
      <c r="H3956" t="s">
        <v>617</v>
      </c>
      <c r="I3956" t="s">
        <v>19</v>
      </c>
      <c r="J3956">
        <v>2.85</v>
      </c>
      <c r="K3956">
        <v>7.0000000000000007E-2</v>
      </c>
      <c r="L3956" t="s">
        <v>20</v>
      </c>
      <c r="M3956" s="2">
        <v>44261</v>
      </c>
      <c r="N3956" t="s">
        <v>21</v>
      </c>
      <c r="O3956" t="s">
        <v>100448</v>
      </c>
      <c r="P3956" t="s">
        <v>81</v>
      </c>
    </row>
    <row r="3957" spans="1:16" x14ac:dyDescent="0.3">
      <c r="A3957" t="s">
        <v>4394</v>
      </c>
      <c r="B3957">
        <v>1</v>
      </c>
      <c r="C3957" t="s">
        <v>4394</v>
      </c>
      <c r="D3957" s="1">
        <v>44749</v>
      </c>
      <c r="E3957" t="s">
        <v>66</v>
      </c>
      <c r="F3957" t="s">
        <v>458</v>
      </c>
      <c r="G3957" t="s">
        <v>144</v>
      </c>
      <c r="H3957" t="s">
        <v>459</v>
      </c>
      <c r="I3957" t="s">
        <v>19</v>
      </c>
      <c r="J3957">
        <v>1.45</v>
      </c>
      <c r="K3957">
        <v>1.45</v>
      </c>
      <c r="L3957" t="s">
        <v>20</v>
      </c>
      <c r="M3957" s="2">
        <v>44261</v>
      </c>
      <c r="N3957" t="s">
        <v>21</v>
      </c>
      <c r="O3957" t="s">
        <v>100449</v>
      </c>
      <c r="P3957" t="s">
        <v>146</v>
      </c>
    </row>
    <row r="3958" spans="1:16" hidden="1" x14ac:dyDescent="0.3">
      <c r="A3958" t="s">
        <v>4395</v>
      </c>
      <c r="B3958">
        <v>1</v>
      </c>
      <c r="C3958" t="s">
        <v>4395</v>
      </c>
      <c r="D3958" s="1">
        <v>44777</v>
      </c>
      <c r="E3958" t="s">
        <v>55</v>
      </c>
      <c r="F3958" t="s">
        <v>74</v>
      </c>
      <c r="G3958" t="s">
        <v>100444</v>
      </c>
      <c r="H3958" t="s">
        <v>75</v>
      </c>
      <c r="I3958" t="s">
        <v>19</v>
      </c>
      <c r="J3958">
        <v>4.05</v>
      </c>
      <c r="K3958">
        <v>0.1</v>
      </c>
      <c r="L3958" t="s">
        <v>20</v>
      </c>
      <c r="M3958" s="2">
        <v>44261</v>
      </c>
      <c r="N3958" t="s">
        <v>21</v>
      </c>
      <c r="O3958" t="s">
        <v>100443</v>
      </c>
      <c r="P3958" t="s">
        <v>33</v>
      </c>
    </row>
    <row r="3959" spans="1:16" hidden="1" x14ac:dyDescent="0.3">
      <c r="A3959" t="s">
        <v>4396</v>
      </c>
      <c r="B3959">
        <v>1</v>
      </c>
      <c r="C3959" t="s">
        <v>4396</v>
      </c>
      <c r="D3959" s="1">
        <v>44797</v>
      </c>
      <c r="E3959" t="s">
        <v>67</v>
      </c>
      <c r="F3959" t="s">
        <v>236</v>
      </c>
      <c r="G3959" t="s">
        <v>100442</v>
      </c>
      <c r="H3959" t="s">
        <v>237</v>
      </c>
      <c r="I3959" t="s">
        <v>19</v>
      </c>
      <c r="J3959">
        <v>1.85</v>
      </c>
      <c r="K3959">
        <v>0.15</v>
      </c>
      <c r="L3959" t="s">
        <v>20</v>
      </c>
      <c r="M3959" s="2">
        <v>44261</v>
      </c>
      <c r="N3959" t="s">
        <v>21</v>
      </c>
      <c r="O3959" t="s">
        <v>100443</v>
      </c>
      <c r="P3959" t="s">
        <v>22</v>
      </c>
    </row>
    <row r="3960" spans="1:16" hidden="1" x14ac:dyDescent="0.3">
      <c r="A3960" t="s">
        <v>4397</v>
      </c>
      <c r="B3960">
        <v>1</v>
      </c>
      <c r="C3960" t="s">
        <v>4397</v>
      </c>
      <c r="D3960" s="1">
        <v>44758</v>
      </c>
      <c r="E3960" t="s">
        <v>16</v>
      </c>
      <c r="F3960" t="s">
        <v>420</v>
      </c>
      <c r="G3960" t="s">
        <v>69</v>
      </c>
      <c r="H3960" t="s">
        <v>421</v>
      </c>
      <c r="I3960" t="s">
        <v>19</v>
      </c>
      <c r="J3960">
        <v>2.4900000000000002</v>
      </c>
      <c r="K3960">
        <v>0.12</v>
      </c>
      <c r="L3960" t="s">
        <v>20</v>
      </c>
      <c r="M3960" s="2">
        <v>44261</v>
      </c>
      <c r="N3960" t="s">
        <v>21</v>
      </c>
      <c r="O3960" t="s">
        <v>100448</v>
      </c>
      <c r="P3960" t="s">
        <v>71</v>
      </c>
    </row>
    <row r="3961" spans="1:16" hidden="1" x14ac:dyDescent="0.3">
      <c r="A3961" t="s">
        <v>4398</v>
      </c>
      <c r="B3961">
        <v>1</v>
      </c>
      <c r="C3961" t="s">
        <v>4398</v>
      </c>
      <c r="D3961" s="1">
        <v>44722</v>
      </c>
      <c r="E3961" t="s">
        <v>175</v>
      </c>
      <c r="F3961" t="s">
        <v>323</v>
      </c>
      <c r="G3961" t="s">
        <v>100444</v>
      </c>
      <c r="H3961" t="s">
        <v>324</v>
      </c>
      <c r="I3961" t="s">
        <v>19</v>
      </c>
      <c r="J3961">
        <v>3.9</v>
      </c>
      <c r="K3961">
        <v>0.08</v>
      </c>
      <c r="L3961" t="s">
        <v>20</v>
      </c>
      <c r="M3961" s="2">
        <v>44261</v>
      </c>
      <c r="N3961" t="s">
        <v>21</v>
      </c>
      <c r="O3961" t="s">
        <v>100443</v>
      </c>
      <c r="P3961" t="s">
        <v>33</v>
      </c>
    </row>
    <row r="3962" spans="1:16" hidden="1" x14ac:dyDescent="0.3">
      <c r="A3962" t="s">
        <v>4399</v>
      </c>
      <c r="B3962">
        <v>1</v>
      </c>
      <c r="C3962" t="s">
        <v>4399</v>
      </c>
      <c r="D3962" s="1">
        <v>44752</v>
      </c>
      <c r="E3962" t="s">
        <v>66</v>
      </c>
      <c r="F3962" t="s">
        <v>283</v>
      </c>
      <c r="G3962" t="s">
        <v>51</v>
      </c>
      <c r="H3962" t="s">
        <v>95</v>
      </c>
      <c r="I3962" t="s">
        <v>53</v>
      </c>
      <c r="J3962">
        <v>1.38</v>
      </c>
      <c r="K3962">
        <v>1.1000000000000001</v>
      </c>
      <c r="L3962" t="s">
        <v>45</v>
      </c>
      <c r="M3962" s="2">
        <v>44261</v>
      </c>
      <c r="N3962" t="s">
        <v>46</v>
      </c>
      <c r="O3962" t="s">
        <v>100440</v>
      </c>
      <c r="P3962" t="s">
        <v>54</v>
      </c>
    </row>
    <row r="3963" spans="1:16" hidden="1" x14ac:dyDescent="0.3">
      <c r="A3963" t="s">
        <v>4400</v>
      </c>
      <c r="B3963">
        <v>1</v>
      </c>
      <c r="C3963" t="s">
        <v>4400</v>
      </c>
      <c r="D3963" s="1">
        <v>44725</v>
      </c>
      <c r="E3963" t="s">
        <v>128</v>
      </c>
      <c r="F3963" t="s">
        <v>613</v>
      </c>
      <c r="G3963" t="s">
        <v>51</v>
      </c>
      <c r="H3963" t="s">
        <v>186</v>
      </c>
      <c r="I3963" t="s">
        <v>53</v>
      </c>
      <c r="J3963">
        <v>0.4</v>
      </c>
      <c r="K3963">
        <v>0.8</v>
      </c>
      <c r="L3963" t="s">
        <v>45</v>
      </c>
      <c r="M3963" s="2">
        <v>44261</v>
      </c>
      <c r="N3963" t="s">
        <v>46</v>
      </c>
      <c r="O3963" t="s">
        <v>100440</v>
      </c>
      <c r="P3963" t="s">
        <v>54</v>
      </c>
    </row>
    <row r="3964" spans="1:16" hidden="1" x14ac:dyDescent="0.3">
      <c r="A3964" t="s">
        <v>4401</v>
      </c>
      <c r="B3964">
        <v>1</v>
      </c>
      <c r="C3964" t="s">
        <v>4401</v>
      </c>
      <c r="D3964" s="1">
        <v>44788</v>
      </c>
      <c r="E3964" t="s">
        <v>111</v>
      </c>
      <c r="F3964" t="s">
        <v>453</v>
      </c>
      <c r="G3964" t="s">
        <v>100444</v>
      </c>
      <c r="H3964" t="s">
        <v>454</v>
      </c>
      <c r="I3964" t="s">
        <v>19</v>
      </c>
      <c r="J3964">
        <v>5.95</v>
      </c>
      <c r="K3964">
        <v>0.5</v>
      </c>
      <c r="L3964" t="s">
        <v>20</v>
      </c>
      <c r="M3964" s="2">
        <v>44261</v>
      </c>
      <c r="N3964" t="s">
        <v>21</v>
      </c>
      <c r="O3964" t="s">
        <v>100443</v>
      </c>
      <c r="P3964" t="s">
        <v>33</v>
      </c>
    </row>
    <row r="3965" spans="1:16" hidden="1" x14ac:dyDescent="0.3">
      <c r="A3965" t="s">
        <v>4402</v>
      </c>
      <c r="B3965">
        <v>1</v>
      </c>
      <c r="C3965" t="s">
        <v>4402</v>
      </c>
      <c r="D3965" s="1">
        <v>44717</v>
      </c>
      <c r="E3965" t="s">
        <v>90</v>
      </c>
      <c r="F3965" t="s">
        <v>513</v>
      </c>
      <c r="G3965" t="s">
        <v>26</v>
      </c>
      <c r="H3965" t="s">
        <v>514</v>
      </c>
      <c r="I3965" t="s">
        <v>19</v>
      </c>
      <c r="J3965">
        <v>3.59</v>
      </c>
      <c r="K3965">
        <v>0.36</v>
      </c>
      <c r="L3965" t="s">
        <v>20</v>
      </c>
      <c r="M3965" s="2">
        <v>44261</v>
      </c>
      <c r="N3965" t="s">
        <v>21</v>
      </c>
      <c r="O3965" t="s">
        <v>100448</v>
      </c>
      <c r="P3965" t="s">
        <v>28</v>
      </c>
    </row>
    <row r="3966" spans="1:16" x14ac:dyDescent="0.3">
      <c r="A3966" t="s">
        <v>4403</v>
      </c>
      <c r="B3966">
        <v>1</v>
      </c>
      <c r="C3966" t="s">
        <v>4403</v>
      </c>
      <c r="D3966" s="1">
        <v>44774</v>
      </c>
      <c r="E3966" t="s">
        <v>38</v>
      </c>
      <c r="F3966" t="s">
        <v>369</v>
      </c>
      <c r="G3966" t="s">
        <v>370</v>
      </c>
      <c r="H3966" t="s">
        <v>371</v>
      </c>
      <c r="I3966" t="s">
        <v>19</v>
      </c>
      <c r="J3966">
        <v>1.59</v>
      </c>
      <c r="K3966">
        <v>0.13</v>
      </c>
      <c r="L3966" t="s">
        <v>20</v>
      </c>
      <c r="M3966" s="2">
        <v>44261</v>
      </c>
      <c r="N3966" t="s">
        <v>21</v>
      </c>
      <c r="O3966" t="s">
        <v>100450</v>
      </c>
      <c r="P3966" t="s">
        <v>372</v>
      </c>
    </row>
    <row r="3967" spans="1:16" hidden="1" x14ac:dyDescent="0.3">
      <c r="A3967" t="s">
        <v>4404</v>
      </c>
      <c r="B3967">
        <v>1</v>
      </c>
      <c r="C3967" t="s">
        <v>4404</v>
      </c>
      <c r="D3967" s="1">
        <v>44761</v>
      </c>
      <c r="E3967" t="s">
        <v>72</v>
      </c>
      <c r="F3967" t="s">
        <v>136</v>
      </c>
      <c r="G3967" t="s">
        <v>51</v>
      </c>
      <c r="H3967" t="s">
        <v>52</v>
      </c>
      <c r="I3967" t="s">
        <v>107</v>
      </c>
      <c r="J3967">
        <v>0.75</v>
      </c>
      <c r="K3967">
        <v>2.27</v>
      </c>
      <c r="L3967" t="s">
        <v>45</v>
      </c>
      <c r="M3967" s="2">
        <v>44261</v>
      </c>
      <c r="N3967" t="s">
        <v>46</v>
      </c>
      <c r="O3967" t="s">
        <v>100440</v>
      </c>
      <c r="P3967" t="s">
        <v>54</v>
      </c>
    </row>
    <row r="3968" spans="1:16" hidden="1" x14ac:dyDescent="0.3">
      <c r="A3968" t="s">
        <v>4405</v>
      </c>
      <c r="B3968">
        <v>1</v>
      </c>
      <c r="C3968" t="s">
        <v>4405</v>
      </c>
      <c r="D3968" s="1">
        <v>44777</v>
      </c>
      <c r="E3968" t="s">
        <v>82</v>
      </c>
      <c r="F3968" t="s">
        <v>358</v>
      </c>
      <c r="G3968" t="s">
        <v>51</v>
      </c>
      <c r="H3968" t="s">
        <v>64</v>
      </c>
      <c r="I3968" t="s">
        <v>107</v>
      </c>
      <c r="J3968">
        <v>0.75</v>
      </c>
      <c r="K3968">
        <v>2.27</v>
      </c>
      <c r="L3968" t="s">
        <v>45</v>
      </c>
      <c r="M3968" s="2">
        <v>44261</v>
      </c>
      <c r="N3968" t="s">
        <v>46</v>
      </c>
      <c r="O3968" t="s">
        <v>100440</v>
      </c>
      <c r="P3968" t="s">
        <v>54</v>
      </c>
    </row>
    <row r="3969" spans="1:16" hidden="1" x14ac:dyDescent="0.3">
      <c r="A3969" t="s">
        <v>4406</v>
      </c>
      <c r="B3969">
        <v>1</v>
      </c>
      <c r="C3969" t="s">
        <v>4406</v>
      </c>
      <c r="D3969" s="1">
        <v>44761</v>
      </c>
      <c r="E3969" t="s">
        <v>128</v>
      </c>
      <c r="F3969" t="s">
        <v>163</v>
      </c>
      <c r="G3969" t="s">
        <v>100442</v>
      </c>
      <c r="H3969" t="s">
        <v>164</v>
      </c>
      <c r="I3969" t="s">
        <v>19</v>
      </c>
      <c r="J3969">
        <v>0.79</v>
      </c>
      <c r="K3969">
        <v>0.79</v>
      </c>
      <c r="L3969" t="s">
        <v>20</v>
      </c>
      <c r="M3969" s="2">
        <v>44261</v>
      </c>
      <c r="N3969" t="s">
        <v>21</v>
      </c>
      <c r="O3969" t="s">
        <v>100443</v>
      </c>
      <c r="P3969" t="s">
        <v>22</v>
      </c>
    </row>
    <row r="3970" spans="1:16" hidden="1" x14ac:dyDescent="0.3">
      <c r="A3970" t="s">
        <v>4407</v>
      </c>
      <c r="B3970">
        <v>1</v>
      </c>
      <c r="C3970" t="s">
        <v>4407</v>
      </c>
      <c r="D3970" s="1">
        <v>44718</v>
      </c>
      <c r="E3970" t="s">
        <v>123</v>
      </c>
      <c r="F3970" t="s">
        <v>609</v>
      </c>
      <c r="G3970" t="s">
        <v>69</v>
      </c>
      <c r="H3970" t="s">
        <v>610</v>
      </c>
      <c r="I3970" t="s">
        <v>19</v>
      </c>
      <c r="J3970">
        <v>1.45</v>
      </c>
      <c r="K3970">
        <v>0.06</v>
      </c>
      <c r="L3970" t="s">
        <v>20</v>
      </c>
      <c r="M3970" s="2">
        <v>44261</v>
      </c>
      <c r="N3970" t="s">
        <v>21</v>
      </c>
      <c r="O3970" t="s">
        <v>100448</v>
      </c>
      <c r="P3970" t="s">
        <v>71</v>
      </c>
    </row>
    <row r="3971" spans="1:16" hidden="1" x14ac:dyDescent="0.3">
      <c r="A3971" t="s">
        <v>4408</v>
      </c>
      <c r="B3971">
        <v>1</v>
      </c>
      <c r="C3971" t="s">
        <v>4408</v>
      </c>
      <c r="D3971" s="1">
        <v>44721</v>
      </c>
      <c r="E3971" t="s">
        <v>16</v>
      </c>
      <c r="F3971" t="s">
        <v>36</v>
      </c>
      <c r="G3971" t="s">
        <v>100444</v>
      </c>
      <c r="H3971" t="s">
        <v>37</v>
      </c>
      <c r="I3971" t="s">
        <v>19</v>
      </c>
      <c r="J3971">
        <v>4.75</v>
      </c>
      <c r="K3971">
        <v>0.08</v>
      </c>
      <c r="L3971" t="s">
        <v>20</v>
      </c>
      <c r="M3971" s="2">
        <v>44261</v>
      </c>
      <c r="N3971" t="s">
        <v>21</v>
      </c>
      <c r="O3971" t="s">
        <v>100443</v>
      </c>
      <c r="P3971" t="s">
        <v>33</v>
      </c>
    </row>
    <row r="3972" spans="1:16" hidden="1" x14ac:dyDescent="0.3">
      <c r="A3972" t="s">
        <v>4409</v>
      </c>
      <c r="B3972">
        <v>1</v>
      </c>
      <c r="C3972" t="s">
        <v>4409</v>
      </c>
      <c r="D3972" s="1">
        <v>44792</v>
      </c>
      <c r="E3972" t="s">
        <v>101</v>
      </c>
      <c r="F3972" t="s">
        <v>378</v>
      </c>
      <c r="G3972" t="s">
        <v>100445</v>
      </c>
      <c r="H3972" t="s">
        <v>379</v>
      </c>
      <c r="I3972" t="s">
        <v>19</v>
      </c>
      <c r="J3972">
        <v>2.5499999999999998</v>
      </c>
      <c r="K3972">
        <v>0.43</v>
      </c>
      <c r="L3972" t="s">
        <v>20</v>
      </c>
      <c r="M3972" s="2">
        <v>44261</v>
      </c>
      <c r="N3972" t="s">
        <v>21</v>
      </c>
      <c r="O3972" t="s">
        <v>100443</v>
      </c>
      <c r="P3972" t="s">
        <v>178</v>
      </c>
    </row>
    <row r="3973" spans="1:16" hidden="1" x14ac:dyDescent="0.3">
      <c r="A3973" t="s">
        <v>4410</v>
      </c>
      <c r="B3973">
        <v>1</v>
      </c>
      <c r="C3973" t="s">
        <v>4410</v>
      </c>
      <c r="D3973" s="1">
        <v>44734</v>
      </c>
      <c r="E3973" t="s">
        <v>35</v>
      </c>
      <c r="F3973" t="s">
        <v>335</v>
      </c>
      <c r="G3973" t="s">
        <v>336</v>
      </c>
      <c r="H3973" t="s">
        <v>337</v>
      </c>
      <c r="I3973" t="s">
        <v>19</v>
      </c>
      <c r="J3973">
        <v>2.09</v>
      </c>
      <c r="K3973">
        <v>0.09</v>
      </c>
      <c r="L3973" t="s">
        <v>20</v>
      </c>
      <c r="M3973" s="2">
        <v>44261</v>
      </c>
      <c r="N3973" t="s">
        <v>21</v>
      </c>
      <c r="O3973" t="s">
        <v>100448</v>
      </c>
      <c r="P3973" t="s">
        <v>338</v>
      </c>
    </row>
    <row r="3974" spans="1:16" hidden="1" x14ac:dyDescent="0.3">
      <c r="A3974" t="s">
        <v>4411</v>
      </c>
      <c r="B3974">
        <v>1</v>
      </c>
      <c r="C3974" t="s">
        <v>4411</v>
      </c>
      <c r="D3974" s="1">
        <v>44763</v>
      </c>
      <c r="E3974" t="s">
        <v>62</v>
      </c>
      <c r="F3974" t="s">
        <v>242</v>
      </c>
      <c r="G3974" t="s">
        <v>42</v>
      </c>
      <c r="H3974" t="s">
        <v>211</v>
      </c>
      <c r="I3974" t="s">
        <v>187</v>
      </c>
      <c r="J3974">
        <v>2.34</v>
      </c>
      <c r="K3974">
        <v>1.56</v>
      </c>
      <c r="L3974" t="s">
        <v>45</v>
      </c>
      <c r="M3974" s="2">
        <v>44261</v>
      </c>
      <c r="N3974" t="s">
        <v>46</v>
      </c>
      <c r="O3974" t="s">
        <v>100440</v>
      </c>
      <c r="P3974" t="s">
        <v>47</v>
      </c>
    </row>
    <row r="3975" spans="1:16" hidden="1" x14ac:dyDescent="0.3">
      <c r="A3975" t="s">
        <v>4412</v>
      </c>
      <c r="B3975">
        <v>1</v>
      </c>
      <c r="C3975" t="s">
        <v>4412</v>
      </c>
      <c r="D3975" s="1">
        <v>44742</v>
      </c>
      <c r="E3975" t="s">
        <v>131</v>
      </c>
      <c r="F3975" t="s">
        <v>216</v>
      </c>
      <c r="G3975" t="s">
        <v>217</v>
      </c>
      <c r="H3975" t="s">
        <v>218</v>
      </c>
      <c r="I3975" t="s">
        <v>19</v>
      </c>
      <c r="J3975">
        <v>1.29</v>
      </c>
      <c r="K3975">
        <v>0.05</v>
      </c>
      <c r="L3975" t="s">
        <v>20</v>
      </c>
      <c r="M3975" s="2">
        <v>44261</v>
      </c>
      <c r="N3975" t="s">
        <v>21</v>
      </c>
      <c r="O3975" t="s">
        <v>100448</v>
      </c>
      <c r="P3975" t="s">
        <v>219</v>
      </c>
    </row>
    <row r="3976" spans="1:16" hidden="1" x14ac:dyDescent="0.3">
      <c r="A3976" t="s">
        <v>4413</v>
      </c>
      <c r="B3976">
        <v>1</v>
      </c>
      <c r="C3976" t="s">
        <v>4413</v>
      </c>
      <c r="D3976" s="1">
        <v>44788</v>
      </c>
      <c r="E3976" t="s">
        <v>96</v>
      </c>
      <c r="F3976" t="s">
        <v>257</v>
      </c>
      <c r="G3976" t="s">
        <v>51</v>
      </c>
      <c r="H3976" t="s">
        <v>258</v>
      </c>
      <c r="I3976" t="s">
        <v>53</v>
      </c>
      <c r="J3976">
        <v>0.4</v>
      </c>
      <c r="K3976">
        <v>0.8</v>
      </c>
      <c r="L3976" t="s">
        <v>45</v>
      </c>
      <c r="M3976" s="2">
        <v>44261</v>
      </c>
      <c r="N3976" t="s">
        <v>46</v>
      </c>
      <c r="O3976" t="s">
        <v>100440</v>
      </c>
      <c r="P3976" t="s">
        <v>54</v>
      </c>
    </row>
    <row r="3977" spans="1:16" hidden="1" x14ac:dyDescent="0.3">
      <c r="A3977" t="s">
        <v>4414</v>
      </c>
      <c r="B3977">
        <v>1</v>
      </c>
      <c r="C3977" t="s">
        <v>4414</v>
      </c>
      <c r="D3977" s="1">
        <v>44760</v>
      </c>
      <c r="E3977" t="s">
        <v>24</v>
      </c>
      <c r="F3977" t="s">
        <v>737</v>
      </c>
      <c r="G3977" t="s">
        <v>51</v>
      </c>
      <c r="H3977" t="s">
        <v>52</v>
      </c>
      <c r="I3977" t="s">
        <v>65</v>
      </c>
      <c r="J3977">
        <v>7.92</v>
      </c>
      <c r="K3977">
        <v>2</v>
      </c>
      <c r="L3977" t="s">
        <v>45</v>
      </c>
      <c r="M3977" s="2">
        <v>44261</v>
      </c>
      <c r="N3977" t="s">
        <v>46</v>
      </c>
      <c r="O3977" t="s">
        <v>100440</v>
      </c>
      <c r="P3977" t="s">
        <v>54</v>
      </c>
    </row>
    <row r="3978" spans="1:16" hidden="1" x14ac:dyDescent="0.3">
      <c r="A3978" t="s">
        <v>4415</v>
      </c>
      <c r="B3978">
        <v>1</v>
      </c>
      <c r="C3978" t="s">
        <v>4415</v>
      </c>
      <c r="D3978" s="1">
        <v>44790</v>
      </c>
      <c r="E3978" t="s">
        <v>61</v>
      </c>
      <c r="F3978" t="s">
        <v>126</v>
      </c>
      <c r="G3978" t="s">
        <v>26</v>
      </c>
      <c r="H3978" t="s">
        <v>127</v>
      </c>
      <c r="I3978" t="s">
        <v>19</v>
      </c>
      <c r="J3978">
        <v>4.09</v>
      </c>
      <c r="K3978">
        <v>0.26</v>
      </c>
      <c r="L3978" t="s">
        <v>20</v>
      </c>
      <c r="M3978" s="2">
        <v>44261</v>
      </c>
      <c r="N3978" t="s">
        <v>21</v>
      </c>
      <c r="O3978" t="s">
        <v>100448</v>
      </c>
      <c r="P3978" t="s">
        <v>28</v>
      </c>
    </row>
    <row r="3979" spans="1:16" hidden="1" x14ac:dyDescent="0.3">
      <c r="A3979" t="s">
        <v>4416</v>
      </c>
      <c r="B3979">
        <v>1</v>
      </c>
      <c r="C3979" t="s">
        <v>4416</v>
      </c>
      <c r="D3979" s="1">
        <v>44757</v>
      </c>
      <c r="E3979" t="s">
        <v>169</v>
      </c>
      <c r="F3979" t="s">
        <v>737</v>
      </c>
      <c r="G3979" t="s">
        <v>51</v>
      </c>
      <c r="H3979" t="s">
        <v>52</v>
      </c>
      <c r="I3979" t="s">
        <v>65</v>
      </c>
      <c r="J3979">
        <v>7.92</v>
      </c>
      <c r="K3979">
        <v>2</v>
      </c>
      <c r="L3979" t="s">
        <v>45</v>
      </c>
      <c r="M3979" s="2">
        <v>44261</v>
      </c>
      <c r="N3979" t="s">
        <v>46</v>
      </c>
      <c r="O3979" t="s">
        <v>100440</v>
      </c>
      <c r="P3979" t="s">
        <v>54</v>
      </c>
    </row>
    <row r="3980" spans="1:16" hidden="1" x14ac:dyDescent="0.3">
      <c r="A3980" t="s">
        <v>4417</v>
      </c>
      <c r="B3980">
        <v>1</v>
      </c>
      <c r="C3980" t="s">
        <v>4417</v>
      </c>
      <c r="D3980" s="1">
        <v>44765</v>
      </c>
      <c r="E3980" t="s">
        <v>131</v>
      </c>
      <c r="F3980" t="s">
        <v>450</v>
      </c>
      <c r="G3980" t="s">
        <v>26</v>
      </c>
      <c r="H3980" t="s">
        <v>451</v>
      </c>
      <c r="I3980" t="s">
        <v>19</v>
      </c>
      <c r="J3980">
        <v>4.6900000000000004</v>
      </c>
      <c r="K3980">
        <v>0.28999999999999998</v>
      </c>
      <c r="L3980" t="s">
        <v>20</v>
      </c>
      <c r="M3980" s="2">
        <v>44261</v>
      </c>
      <c r="N3980" t="s">
        <v>21</v>
      </c>
      <c r="O3980" t="s">
        <v>100448</v>
      </c>
      <c r="P3980" t="s">
        <v>28</v>
      </c>
    </row>
    <row r="3981" spans="1:16" hidden="1" x14ac:dyDescent="0.3">
      <c r="A3981" t="s">
        <v>4418</v>
      </c>
      <c r="B3981">
        <v>1</v>
      </c>
      <c r="C3981" t="s">
        <v>4418</v>
      </c>
      <c r="D3981" s="1">
        <v>44777</v>
      </c>
      <c r="E3981" t="s">
        <v>157</v>
      </c>
      <c r="F3981" t="s">
        <v>163</v>
      </c>
      <c r="G3981" t="s">
        <v>100442</v>
      </c>
      <c r="H3981" t="s">
        <v>164</v>
      </c>
      <c r="I3981" t="s">
        <v>19</v>
      </c>
      <c r="J3981">
        <v>0.79</v>
      </c>
      <c r="K3981">
        <v>0.79</v>
      </c>
      <c r="L3981" t="s">
        <v>20</v>
      </c>
      <c r="M3981" s="2">
        <v>44261</v>
      </c>
      <c r="N3981" t="s">
        <v>21</v>
      </c>
      <c r="O3981" t="s">
        <v>100443</v>
      </c>
      <c r="P3981" t="s">
        <v>22</v>
      </c>
    </row>
    <row r="3982" spans="1:16" hidden="1" x14ac:dyDescent="0.3">
      <c r="A3982" t="s">
        <v>4419</v>
      </c>
      <c r="B3982">
        <v>1</v>
      </c>
      <c r="C3982" t="s">
        <v>4419</v>
      </c>
      <c r="D3982" s="1">
        <v>44763</v>
      </c>
      <c r="E3982" t="s">
        <v>151</v>
      </c>
      <c r="F3982" t="s">
        <v>703</v>
      </c>
      <c r="G3982" t="s">
        <v>26</v>
      </c>
      <c r="H3982" t="s">
        <v>704</v>
      </c>
      <c r="I3982" t="s">
        <v>19</v>
      </c>
      <c r="J3982">
        <v>4.6900000000000004</v>
      </c>
      <c r="K3982">
        <v>0.28999999999999998</v>
      </c>
      <c r="L3982" t="s">
        <v>20</v>
      </c>
      <c r="M3982" s="2">
        <v>44261</v>
      </c>
      <c r="N3982" t="s">
        <v>21</v>
      </c>
      <c r="O3982" t="s">
        <v>100448</v>
      </c>
      <c r="P3982" t="s">
        <v>28</v>
      </c>
    </row>
    <row r="3983" spans="1:16" hidden="1" x14ac:dyDescent="0.3">
      <c r="A3983" t="s">
        <v>4420</v>
      </c>
      <c r="B3983">
        <v>1</v>
      </c>
      <c r="C3983" t="s">
        <v>4420</v>
      </c>
      <c r="D3983" s="1">
        <v>44744</v>
      </c>
      <c r="E3983" t="s">
        <v>29</v>
      </c>
      <c r="F3983" t="s">
        <v>843</v>
      </c>
      <c r="G3983" t="s">
        <v>69</v>
      </c>
      <c r="H3983" t="s">
        <v>844</v>
      </c>
      <c r="I3983" t="s">
        <v>19</v>
      </c>
      <c r="J3983">
        <v>1.45</v>
      </c>
      <c r="K3983">
        <v>0.06</v>
      </c>
      <c r="L3983" t="s">
        <v>20</v>
      </c>
      <c r="M3983" s="2">
        <v>44261</v>
      </c>
      <c r="N3983" t="s">
        <v>21</v>
      </c>
      <c r="O3983" t="s">
        <v>100448</v>
      </c>
      <c r="P3983" t="s">
        <v>71</v>
      </c>
    </row>
    <row r="3984" spans="1:16" hidden="1" x14ac:dyDescent="0.3">
      <c r="A3984" t="s">
        <v>4421</v>
      </c>
      <c r="B3984">
        <v>1</v>
      </c>
      <c r="C3984" t="s">
        <v>4421</v>
      </c>
      <c r="D3984" s="1">
        <v>44790</v>
      </c>
      <c r="E3984" t="s">
        <v>131</v>
      </c>
      <c r="F3984" t="s">
        <v>204</v>
      </c>
      <c r="G3984" t="s">
        <v>148</v>
      </c>
      <c r="H3984" t="s">
        <v>205</v>
      </c>
      <c r="I3984" t="s">
        <v>19</v>
      </c>
      <c r="J3984">
        <v>2.85</v>
      </c>
      <c r="K3984">
        <v>7.0000000000000007E-2</v>
      </c>
      <c r="L3984" t="s">
        <v>20</v>
      </c>
      <c r="M3984" s="2">
        <v>44261</v>
      </c>
      <c r="N3984" t="s">
        <v>21</v>
      </c>
      <c r="O3984" t="s">
        <v>100448</v>
      </c>
      <c r="P3984" t="s">
        <v>150</v>
      </c>
    </row>
    <row r="3985" spans="1:16" hidden="1" x14ac:dyDescent="0.3">
      <c r="A3985" t="s">
        <v>4422</v>
      </c>
      <c r="B3985">
        <v>1</v>
      </c>
      <c r="C3985" t="s">
        <v>4422</v>
      </c>
      <c r="D3985" s="1">
        <v>44799</v>
      </c>
      <c r="E3985" t="s">
        <v>56</v>
      </c>
      <c r="F3985" t="s">
        <v>230</v>
      </c>
      <c r="G3985" t="s">
        <v>100442</v>
      </c>
      <c r="H3985" t="s">
        <v>231</v>
      </c>
      <c r="I3985" t="s">
        <v>19</v>
      </c>
      <c r="J3985">
        <v>1.89</v>
      </c>
      <c r="K3985">
        <v>0.16</v>
      </c>
      <c r="L3985" t="s">
        <v>20</v>
      </c>
      <c r="M3985" s="2">
        <v>44261</v>
      </c>
      <c r="N3985" t="s">
        <v>21</v>
      </c>
      <c r="O3985" t="s">
        <v>100443</v>
      </c>
      <c r="P3985" t="s">
        <v>22</v>
      </c>
    </row>
    <row r="3986" spans="1:16" hidden="1" x14ac:dyDescent="0.3">
      <c r="A3986" t="s">
        <v>4423</v>
      </c>
      <c r="B3986">
        <v>1</v>
      </c>
      <c r="C3986" t="s">
        <v>4423</v>
      </c>
      <c r="D3986" s="1">
        <v>44771</v>
      </c>
      <c r="E3986" t="s">
        <v>184</v>
      </c>
      <c r="F3986" t="s">
        <v>624</v>
      </c>
      <c r="G3986" t="s">
        <v>51</v>
      </c>
      <c r="H3986" t="s">
        <v>258</v>
      </c>
      <c r="I3986" t="s">
        <v>19</v>
      </c>
      <c r="J3986">
        <v>2.4</v>
      </c>
      <c r="K3986">
        <v>0.8</v>
      </c>
      <c r="L3986" t="s">
        <v>45</v>
      </c>
      <c r="M3986" s="2">
        <v>44261</v>
      </c>
      <c r="N3986" t="s">
        <v>46</v>
      </c>
      <c r="O3986" t="s">
        <v>100440</v>
      </c>
      <c r="P3986" t="s">
        <v>54</v>
      </c>
    </row>
    <row r="3987" spans="1:16" hidden="1" x14ac:dyDescent="0.3">
      <c r="A3987" t="s">
        <v>4424</v>
      </c>
      <c r="B3987">
        <v>1</v>
      </c>
      <c r="C3987" t="s">
        <v>4424</v>
      </c>
      <c r="D3987" s="1">
        <v>44734</v>
      </c>
      <c r="E3987" t="s">
        <v>76</v>
      </c>
      <c r="F3987" t="s">
        <v>1086</v>
      </c>
      <c r="G3987" t="s">
        <v>69</v>
      </c>
      <c r="H3987" t="s">
        <v>1087</v>
      </c>
      <c r="I3987" t="s">
        <v>19</v>
      </c>
      <c r="J3987">
        <v>2.25</v>
      </c>
      <c r="K3987">
        <v>0.11</v>
      </c>
      <c r="L3987" t="s">
        <v>20</v>
      </c>
      <c r="M3987" s="2">
        <v>44261</v>
      </c>
      <c r="N3987" t="s">
        <v>21</v>
      </c>
      <c r="O3987" t="s">
        <v>100448</v>
      </c>
      <c r="P3987" t="s">
        <v>71</v>
      </c>
    </row>
    <row r="3988" spans="1:16" hidden="1" x14ac:dyDescent="0.3">
      <c r="A3988" t="s">
        <v>4425</v>
      </c>
      <c r="B3988">
        <v>1</v>
      </c>
      <c r="C3988" t="s">
        <v>4425</v>
      </c>
      <c r="D3988" s="1">
        <v>44778</v>
      </c>
      <c r="E3988" t="s">
        <v>184</v>
      </c>
      <c r="F3988" t="s">
        <v>616</v>
      </c>
      <c r="G3988" t="s">
        <v>79</v>
      </c>
      <c r="H3988" t="s">
        <v>617</v>
      </c>
      <c r="I3988" t="s">
        <v>19</v>
      </c>
      <c r="J3988">
        <v>2.85</v>
      </c>
      <c r="K3988">
        <v>7.0000000000000007E-2</v>
      </c>
      <c r="L3988" t="s">
        <v>20</v>
      </c>
      <c r="M3988" s="2">
        <v>44261</v>
      </c>
      <c r="N3988" t="s">
        <v>21</v>
      </c>
      <c r="O3988" t="s">
        <v>100448</v>
      </c>
      <c r="P3988" t="s">
        <v>81</v>
      </c>
    </row>
    <row r="3989" spans="1:16" hidden="1" x14ac:dyDescent="0.3">
      <c r="A3989" t="s">
        <v>4426</v>
      </c>
      <c r="B3989">
        <v>1</v>
      </c>
      <c r="C3989" t="s">
        <v>4426</v>
      </c>
      <c r="D3989" s="1">
        <v>44715</v>
      </c>
      <c r="E3989" t="s">
        <v>29</v>
      </c>
      <c r="F3989" t="s">
        <v>1033</v>
      </c>
      <c r="G3989" t="s">
        <v>42</v>
      </c>
      <c r="H3989" t="s">
        <v>898</v>
      </c>
      <c r="I3989" t="s">
        <v>53</v>
      </c>
      <c r="J3989">
        <v>1.17</v>
      </c>
      <c r="K3989">
        <v>0.78</v>
      </c>
      <c r="L3989" t="s">
        <v>45</v>
      </c>
      <c r="M3989" s="2">
        <v>44261</v>
      </c>
      <c r="N3989" t="s">
        <v>46</v>
      </c>
      <c r="O3989" t="s">
        <v>100440</v>
      </c>
      <c r="P3989" t="s">
        <v>47</v>
      </c>
    </row>
    <row r="3990" spans="1:16" hidden="1" x14ac:dyDescent="0.3">
      <c r="A3990" t="s">
        <v>4427</v>
      </c>
      <c r="B3990">
        <v>1</v>
      </c>
      <c r="C3990" t="s">
        <v>4427</v>
      </c>
      <c r="D3990" s="1">
        <v>44718</v>
      </c>
      <c r="E3990" t="s">
        <v>175</v>
      </c>
      <c r="F3990" t="s">
        <v>381</v>
      </c>
      <c r="G3990" t="s">
        <v>42</v>
      </c>
      <c r="H3990" t="s">
        <v>278</v>
      </c>
      <c r="I3990" t="s">
        <v>107</v>
      </c>
      <c r="J3990">
        <v>0.78</v>
      </c>
      <c r="K3990">
        <v>2.36</v>
      </c>
      <c r="L3990" t="s">
        <v>45</v>
      </c>
      <c r="M3990" s="2">
        <v>44261</v>
      </c>
      <c r="N3990" t="s">
        <v>46</v>
      </c>
      <c r="O3990" t="s">
        <v>100440</v>
      </c>
      <c r="P3990" t="s">
        <v>47</v>
      </c>
    </row>
    <row r="3991" spans="1:16" hidden="1" x14ac:dyDescent="0.3">
      <c r="A3991" t="s">
        <v>4428</v>
      </c>
      <c r="B3991">
        <v>1</v>
      </c>
      <c r="C3991" t="s">
        <v>4428</v>
      </c>
      <c r="D3991" s="1">
        <v>44721</v>
      </c>
      <c r="E3991" t="s">
        <v>175</v>
      </c>
      <c r="F3991" t="s">
        <v>323</v>
      </c>
      <c r="G3991" t="s">
        <v>100444</v>
      </c>
      <c r="H3991" t="s">
        <v>324</v>
      </c>
      <c r="I3991" t="s">
        <v>19</v>
      </c>
      <c r="J3991">
        <v>3.9</v>
      </c>
      <c r="K3991">
        <v>0.08</v>
      </c>
      <c r="L3991" t="s">
        <v>20</v>
      </c>
      <c r="M3991" s="2">
        <v>44261</v>
      </c>
      <c r="N3991" t="s">
        <v>21</v>
      </c>
      <c r="O3991" t="s">
        <v>100443</v>
      </c>
      <c r="P3991" t="s">
        <v>33</v>
      </c>
    </row>
    <row r="3992" spans="1:16" x14ac:dyDescent="0.3">
      <c r="A3992" t="s">
        <v>4429</v>
      </c>
      <c r="B3992">
        <v>1</v>
      </c>
      <c r="C3992" t="s">
        <v>4429</v>
      </c>
      <c r="D3992" s="1">
        <v>44780</v>
      </c>
      <c r="E3992" t="s">
        <v>67</v>
      </c>
      <c r="F3992" t="s">
        <v>369</v>
      </c>
      <c r="G3992" t="s">
        <v>370</v>
      </c>
      <c r="H3992" t="s">
        <v>371</v>
      </c>
      <c r="I3992" t="s">
        <v>19</v>
      </c>
      <c r="J3992">
        <v>1.59</v>
      </c>
      <c r="K3992">
        <v>0.13</v>
      </c>
      <c r="L3992" t="s">
        <v>20</v>
      </c>
      <c r="M3992" s="2">
        <v>44261</v>
      </c>
      <c r="N3992" t="s">
        <v>21</v>
      </c>
      <c r="O3992" t="s">
        <v>100450</v>
      </c>
      <c r="P3992" t="s">
        <v>372</v>
      </c>
    </row>
    <row r="3993" spans="1:16" hidden="1" x14ac:dyDescent="0.3">
      <c r="A3993" t="s">
        <v>4430</v>
      </c>
      <c r="B3993">
        <v>1</v>
      </c>
      <c r="C3993" t="s">
        <v>4430</v>
      </c>
      <c r="D3993" s="1">
        <v>44804</v>
      </c>
      <c r="E3993" t="s">
        <v>128</v>
      </c>
      <c r="F3993" t="s">
        <v>74</v>
      </c>
      <c r="G3993" t="s">
        <v>100444</v>
      </c>
      <c r="H3993" t="s">
        <v>75</v>
      </c>
      <c r="I3993" t="s">
        <v>19</v>
      </c>
      <c r="J3993">
        <v>4.05</v>
      </c>
      <c r="K3993">
        <v>0.1</v>
      </c>
      <c r="L3993" t="s">
        <v>20</v>
      </c>
      <c r="M3993" s="2">
        <v>44261</v>
      </c>
      <c r="N3993" t="s">
        <v>21</v>
      </c>
      <c r="O3993" t="s">
        <v>100443</v>
      </c>
      <c r="P3993" t="s">
        <v>33</v>
      </c>
    </row>
    <row r="3994" spans="1:16" hidden="1" x14ac:dyDescent="0.3">
      <c r="A3994" t="s">
        <v>4431</v>
      </c>
      <c r="B3994">
        <v>1</v>
      </c>
      <c r="C3994" t="s">
        <v>4431</v>
      </c>
      <c r="D3994" s="1">
        <v>44740</v>
      </c>
      <c r="E3994" t="s">
        <v>77</v>
      </c>
      <c r="F3994" t="s">
        <v>274</v>
      </c>
      <c r="G3994" t="s">
        <v>100445</v>
      </c>
      <c r="H3994" t="s">
        <v>275</v>
      </c>
      <c r="I3994" t="s">
        <v>19</v>
      </c>
      <c r="J3994">
        <v>2.5499999999999998</v>
      </c>
      <c r="K3994">
        <v>0.43</v>
      </c>
      <c r="L3994" t="s">
        <v>20</v>
      </c>
      <c r="M3994" s="2">
        <v>44261</v>
      </c>
      <c r="N3994" t="s">
        <v>21</v>
      </c>
      <c r="O3994" t="s">
        <v>100443</v>
      </c>
      <c r="P3994" t="s">
        <v>178</v>
      </c>
    </row>
    <row r="3995" spans="1:16" hidden="1" x14ac:dyDescent="0.3">
      <c r="A3995" t="s">
        <v>4432</v>
      </c>
      <c r="B3995">
        <v>1</v>
      </c>
      <c r="C3995" t="s">
        <v>4432</v>
      </c>
      <c r="D3995" s="1">
        <v>44735</v>
      </c>
      <c r="E3995" t="s">
        <v>49</v>
      </c>
      <c r="F3995" t="s">
        <v>285</v>
      </c>
      <c r="G3995" t="s">
        <v>286</v>
      </c>
      <c r="H3995" t="s">
        <v>287</v>
      </c>
      <c r="I3995" t="s">
        <v>19</v>
      </c>
      <c r="J3995">
        <v>0.49</v>
      </c>
      <c r="K3995">
        <v>0.49</v>
      </c>
      <c r="L3995" t="s">
        <v>20</v>
      </c>
      <c r="M3995" s="2">
        <v>44261</v>
      </c>
      <c r="N3995" t="s">
        <v>21</v>
      </c>
      <c r="O3995" t="s">
        <v>100441</v>
      </c>
      <c r="P3995" t="s">
        <v>288</v>
      </c>
    </row>
    <row r="3996" spans="1:16" hidden="1" x14ac:dyDescent="0.3">
      <c r="A3996" t="s">
        <v>4433</v>
      </c>
      <c r="B3996">
        <v>1</v>
      </c>
      <c r="C3996" t="s">
        <v>4433</v>
      </c>
      <c r="D3996" s="1">
        <v>44717</v>
      </c>
      <c r="E3996" t="s">
        <v>61</v>
      </c>
      <c r="F3996" t="s">
        <v>117</v>
      </c>
      <c r="G3996" t="s">
        <v>118</v>
      </c>
      <c r="H3996" t="s">
        <v>119</v>
      </c>
      <c r="I3996" t="s">
        <v>19</v>
      </c>
      <c r="J3996">
        <v>2.15</v>
      </c>
      <c r="K3996">
        <v>0.11</v>
      </c>
      <c r="L3996" t="s">
        <v>20</v>
      </c>
      <c r="M3996" s="2">
        <v>44261</v>
      </c>
      <c r="N3996" t="s">
        <v>21</v>
      </c>
      <c r="O3996" t="s">
        <v>100448</v>
      </c>
      <c r="P3996" t="s">
        <v>120</v>
      </c>
    </row>
    <row r="3997" spans="1:16" hidden="1" x14ac:dyDescent="0.3">
      <c r="A3997" t="s">
        <v>4434</v>
      </c>
      <c r="B3997">
        <v>1</v>
      </c>
      <c r="C3997" t="s">
        <v>4434</v>
      </c>
      <c r="D3997" s="1">
        <v>44761</v>
      </c>
      <c r="E3997" t="s">
        <v>111</v>
      </c>
      <c r="F3997" t="s">
        <v>554</v>
      </c>
      <c r="G3997" t="s">
        <v>26</v>
      </c>
      <c r="H3997" t="s">
        <v>555</v>
      </c>
      <c r="I3997" t="s">
        <v>19</v>
      </c>
      <c r="J3997">
        <v>1.99</v>
      </c>
      <c r="K3997">
        <v>0.2</v>
      </c>
      <c r="L3997" t="s">
        <v>20</v>
      </c>
      <c r="M3997" s="2">
        <v>44261</v>
      </c>
      <c r="N3997" t="s">
        <v>21</v>
      </c>
      <c r="O3997" t="s">
        <v>100448</v>
      </c>
      <c r="P3997" t="s">
        <v>28</v>
      </c>
    </row>
    <row r="3998" spans="1:16" hidden="1" x14ac:dyDescent="0.3">
      <c r="A3998" t="s">
        <v>4435</v>
      </c>
      <c r="B3998">
        <v>1</v>
      </c>
      <c r="C3998" t="s">
        <v>4435</v>
      </c>
      <c r="D3998" s="1">
        <v>44787</v>
      </c>
      <c r="E3998" t="s">
        <v>160</v>
      </c>
      <c r="F3998" t="s">
        <v>737</v>
      </c>
      <c r="G3998" t="s">
        <v>51</v>
      </c>
      <c r="H3998" t="s">
        <v>52</v>
      </c>
      <c r="I3998" t="s">
        <v>65</v>
      </c>
      <c r="J3998">
        <v>7.92</v>
      </c>
      <c r="K3998">
        <v>2</v>
      </c>
      <c r="L3998" t="s">
        <v>45</v>
      </c>
      <c r="M3998" s="2">
        <v>44261</v>
      </c>
      <c r="N3998" t="s">
        <v>46</v>
      </c>
      <c r="O3998" t="s">
        <v>100440</v>
      </c>
      <c r="P3998" t="s">
        <v>54</v>
      </c>
    </row>
    <row r="3999" spans="1:16" hidden="1" x14ac:dyDescent="0.3">
      <c r="A3999" t="s">
        <v>4436</v>
      </c>
      <c r="B3999">
        <v>1</v>
      </c>
      <c r="C3999" t="s">
        <v>4436</v>
      </c>
      <c r="D3999" s="1">
        <v>44752</v>
      </c>
      <c r="E3999" t="s">
        <v>157</v>
      </c>
      <c r="F3999" t="s">
        <v>862</v>
      </c>
      <c r="G3999" t="s">
        <v>100445</v>
      </c>
      <c r="H3999" t="s">
        <v>863</v>
      </c>
      <c r="I3999" t="s">
        <v>19</v>
      </c>
      <c r="J3999">
        <v>2.5499999999999998</v>
      </c>
      <c r="K3999">
        <v>0.43</v>
      </c>
      <c r="L3999" t="s">
        <v>20</v>
      </c>
      <c r="M3999" s="2">
        <v>44261</v>
      </c>
      <c r="N3999" t="s">
        <v>21</v>
      </c>
      <c r="O3999" t="s">
        <v>100443</v>
      </c>
      <c r="P3999" t="s">
        <v>178</v>
      </c>
    </row>
    <row r="4000" spans="1:16" hidden="1" x14ac:dyDescent="0.3">
      <c r="A4000" t="s">
        <v>4437</v>
      </c>
      <c r="B4000">
        <v>1</v>
      </c>
      <c r="C4000" t="s">
        <v>4437</v>
      </c>
      <c r="D4000" s="1">
        <v>44741</v>
      </c>
      <c r="E4000" t="s">
        <v>35</v>
      </c>
      <c r="F4000" t="s">
        <v>311</v>
      </c>
      <c r="G4000" t="s">
        <v>118</v>
      </c>
      <c r="H4000" t="s">
        <v>312</v>
      </c>
      <c r="I4000" t="s">
        <v>19</v>
      </c>
      <c r="J4000">
        <v>2.4900000000000002</v>
      </c>
      <c r="K4000">
        <v>0.12</v>
      </c>
      <c r="L4000" t="s">
        <v>20</v>
      </c>
      <c r="M4000" s="2">
        <v>44261</v>
      </c>
      <c r="N4000" t="s">
        <v>21</v>
      </c>
      <c r="O4000" t="s">
        <v>100448</v>
      </c>
      <c r="P4000" t="s">
        <v>120</v>
      </c>
    </row>
    <row r="4001" spans="1:16" hidden="1" x14ac:dyDescent="0.3">
      <c r="A4001" t="s">
        <v>4438</v>
      </c>
      <c r="B4001">
        <v>1</v>
      </c>
      <c r="C4001" t="s">
        <v>4438</v>
      </c>
      <c r="D4001" s="1">
        <v>44739</v>
      </c>
      <c r="E4001" t="s">
        <v>66</v>
      </c>
      <c r="F4001" t="s">
        <v>185</v>
      </c>
      <c r="G4001" t="s">
        <v>51</v>
      </c>
      <c r="H4001" t="s">
        <v>186</v>
      </c>
      <c r="I4001" t="s">
        <v>187</v>
      </c>
      <c r="J4001">
        <v>1.56</v>
      </c>
      <c r="K4001">
        <v>0.79</v>
      </c>
      <c r="L4001" t="s">
        <v>45</v>
      </c>
      <c r="M4001" s="2">
        <v>44261</v>
      </c>
      <c r="N4001" t="s">
        <v>46</v>
      </c>
      <c r="O4001" t="s">
        <v>100440</v>
      </c>
      <c r="P4001" t="s">
        <v>54</v>
      </c>
    </row>
    <row r="4002" spans="1:16" x14ac:dyDescent="0.3">
      <c r="A4002" t="s">
        <v>4439</v>
      </c>
      <c r="B4002">
        <v>1</v>
      </c>
      <c r="C4002" t="s">
        <v>4439</v>
      </c>
      <c r="D4002" s="1">
        <v>44789</v>
      </c>
      <c r="E4002" t="s">
        <v>82</v>
      </c>
      <c r="F4002" t="s">
        <v>772</v>
      </c>
      <c r="G4002" t="s">
        <v>144</v>
      </c>
      <c r="H4002" t="s">
        <v>773</v>
      </c>
      <c r="I4002" t="s">
        <v>19</v>
      </c>
      <c r="J4002">
        <v>0.79</v>
      </c>
      <c r="K4002">
        <v>0.79</v>
      </c>
      <c r="L4002" t="s">
        <v>20</v>
      </c>
      <c r="M4002" s="2">
        <v>44261</v>
      </c>
      <c r="N4002" t="s">
        <v>21</v>
      </c>
      <c r="O4002" t="s">
        <v>100449</v>
      </c>
      <c r="P4002" t="s">
        <v>146</v>
      </c>
    </row>
    <row r="4003" spans="1:16" hidden="1" x14ac:dyDescent="0.3">
      <c r="A4003" t="s">
        <v>4440</v>
      </c>
      <c r="B4003">
        <v>1</v>
      </c>
      <c r="C4003" t="s">
        <v>4440</v>
      </c>
      <c r="D4003" s="1">
        <v>44804</v>
      </c>
      <c r="E4003" t="s">
        <v>23</v>
      </c>
      <c r="F4003" t="s">
        <v>729</v>
      </c>
      <c r="G4003" t="s">
        <v>51</v>
      </c>
      <c r="H4003" t="s">
        <v>186</v>
      </c>
      <c r="I4003" t="s">
        <v>187</v>
      </c>
      <c r="J4003">
        <v>2.4</v>
      </c>
      <c r="K4003">
        <v>0.8</v>
      </c>
      <c r="L4003" t="s">
        <v>45</v>
      </c>
      <c r="M4003" s="2">
        <v>44261</v>
      </c>
      <c r="N4003" t="s">
        <v>46</v>
      </c>
      <c r="O4003" t="s">
        <v>100440</v>
      </c>
      <c r="P4003" t="s">
        <v>54</v>
      </c>
    </row>
    <row r="4004" spans="1:16" hidden="1" x14ac:dyDescent="0.3">
      <c r="A4004" t="s">
        <v>4441</v>
      </c>
      <c r="B4004">
        <v>1</v>
      </c>
      <c r="C4004" t="s">
        <v>4441</v>
      </c>
      <c r="D4004" s="1">
        <v>44800</v>
      </c>
      <c r="E4004" t="s">
        <v>175</v>
      </c>
      <c r="F4004" t="s">
        <v>245</v>
      </c>
      <c r="G4004" t="s">
        <v>51</v>
      </c>
      <c r="H4004" t="s">
        <v>64</v>
      </c>
      <c r="I4004" t="s">
        <v>53</v>
      </c>
      <c r="J4004">
        <v>1.8</v>
      </c>
      <c r="K4004">
        <v>0.9</v>
      </c>
      <c r="L4004" t="s">
        <v>45</v>
      </c>
      <c r="M4004" s="2">
        <v>44261</v>
      </c>
      <c r="N4004" t="s">
        <v>46</v>
      </c>
      <c r="O4004" t="s">
        <v>100440</v>
      </c>
      <c r="P4004" t="s">
        <v>54</v>
      </c>
    </row>
    <row r="4005" spans="1:16" hidden="1" x14ac:dyDescent="0.3">
      <c r="A4005" t="s">
        <v>4442</v>
      </c>
      <c r="B4005">
        <v>1</v>
      </c>
      <c r="C4005" t="s">
        <v>4442</v>
      </c>
      <c r="D4005" s="1">
        <v>44724</v>
      </c>
      <c r="E4005" t="s">
        <v>62</v>
      </c>
      <c r="F4005" t="s">
        <v>810</v>
      </c>
      <c r="G4005" t="s">
        <v>42</v>
      </c>
      <c r="H4005" t="s">
        <v>811</v>
      </c>
      <c r="I4005" t="s">
        <v>53</v>
      </c>
      <c r="J4005">
        <v>1.72</v>
      </c>
      <c r="K4005">
        <v>1.1499999999999999</v>
      </c>
      <c r="L4005" t="s">
        <v>45</v>
      </c>
      <c r="M4005" s="2">
        <v>44261</v>
      </c>
      <c r="N4005" t="s">
        <v>46</v>
      </c>
      <c r="O4005" t="s">
        <v>100440</v>
      </c>
      <c r="P4005" t="s">
        <v>47</v>
      </c>
    </row>
    <row r="4006" spans="1:16" hidden="1" x14ac:dyDescent="0.3">
      <c r="A4006" t="s">
        <v>4443</v>
      </c>
      <c r="B4006">
        <v>1</v>
      </c>
      <c r="C4006" t="s">
        <v>4443</v>
      </c>
      <c r="D4006" s="1">
        <v>44717</v>
      </c>
      <c r="E4006" t="s">
        <v>128</v>
      </c>
      <c r="F4006" t="s">
        <v>274</v>
      </c>
      <c r="G4006" t="s">
        <v>100445</v>
      </c>
      <c r="H4006" t="s">
        <v>275</v>
      </c>
      <c r="I4006" t="s">
        <v>19</v>
      </c>
      <c r="J4006">
        <v>2.5499999999999998</v>
      </c>
      <c r="K4006">
        <v>0.43</v>
      </c>
      <c r="L4006" t="s">
        <v>20</v>
      </c>
      <c r="M4006" s="2">
        <v>44261</v>
      </c>
      <c r="N4006" t="s">
        <v>21</v>
      </c>
      <c r="O4006" t="s">
        <v>100443</v>
      </c>
      <c r="P4006" t="s">
        <v>178</v>
      </c>
    </row>
    <row r="4007" spans="1:16" hidden="1" x14ac:dyDescent="0.3">
      <c r="A4007" t="s">
        <v>4444</v>
      </c>
      <c r="B4007">
        <v>1</v>
      </c>
      <c r="C4007" t="s">
        <v>4444</v>
      </c>
      <c r="D4007" s="1">
        <v>44801</v>
      </c>
      <c r="E4007" t="s">
        <v>73</v>
      </c>
      <c r="F4007" t="s">
        <v>163</v>
      </c>
      <c r="G4007" t="s">
        <v>100442</v>
      </c>
      <c r="H4007" t="s">
        <v>164</v>
      </c>
      <c r="I4007" t="s">
        <v>19</v>
      </c>
      <c r="J4007">
        <v>0.79</v>
      </c>
      <c r="K4007">
        <v>0.79</v>
      </c>
      <c r="L4007" t="s">
        <v>20</v>
      </c>
      <c r="M4007" s="2">
        <v>44261</v>
      </c>
      <c r="N4007" t="s">
        <v>21</v>
      </c>
      <c r="O4007" t="s">
        <v>100443</v>
      </c>
      <c r="P4007" t="s">
        <v>22</v>
      </c>
    </row>
    <row r="4008" spans="1:16" hidden="1" x14ac:dyDescent="0.3">
      <c r="A4008" t="s">
        <v>4445</v>
      </c>
      <c r="B4008">
        <v>1</v>
      </c>
      <c r="C4008" t="s">
        <v>4445</v>
      </c>
      <c r="D4008" s="1">
        <v>44726</v>
      </c>
      <c r="E4008" t="s">
        <v>108</v>
      </c>
      <c r="F4008" t="s">
        <v>834</v>
      </c>
      <c r="G4008" t="s">
        <v>100444</v>
      </c>
      <c r="H4008" t="s">
        <v>835</v>
      </c>
      <c r="I4008" t="s">
        <v>19</v>
      </c>
      <c r="J4008">
        <v>5.97</v>
      </c>
      <c r="K4008">
        <v>0.2</v>
      </c>
      <c r="L4008" t="s">
        <v>20</v>
      </c>
      <c r="M4008" s="2">
        <v>44261</v>
      </c>
      <c r="N4008" t="s">
        <v>21</v>
      </c>
      <c r="O4008" t="s">
        <v>100443</v>
      </c>
      <c r="P4008" t="s">
        <v>33</v>
      </c>
    </row>
    <row r="4009" spans="1:16" hidden="1" x14ac:dyDescent="0.3">
      <c r="A4009" t="s">
        <v>4446</v>
      </c>
      <c r="B4009">
        <v>1</v>
      </c>
      <c r="C4009" t="s">
        <v>4446</v>
      </c>
      <c r="D4009" s="1">
        <v>44777</v>
      </c>
      <c r="E4009" t="s">
        <v>90</v>
      </c>
      <c r="F4009" t="s">
        <v>616</v>
      </c>
      <c r="G4009" t="s">
        <v>79</v>
      </c>
      <c r="H4009" t="s">
        <v>617</v>
      </c>
      <c r="I4009" t="s">
        <v>19</v>
      </c>
      <c r="J4009">
        <v>2.85</v>
      </c>
      <c r="K4009">
        <v>7.0000000000000007E-2</v>
      </c>
      <c r="L4009" t="s">
        <v>20</v>
      </c>
      <c r="M4009" s="2">
        <v>44261</v>
      </c>
      <c r="N4009" t="s">
        <v>21</v>
      </c>
      <c r="O4009" t="s">
        <v>100448</v>
      </c>
      <c r="P4009" t="s">
        <v>81</v>
      </c>
    </row>
    <row r="4010" spans="1:16" hidden="1" x14ac:dyDescent="0.3">
      <c r="A4010" t="s">
        <v>4447</v>
      </c>
      <c r="B4010">
        <v>1</v>
      </c>
      <c r="C4010" t="s">
        <v>4447</v>
      </c>
      <c r="D4010" s="1">
        <v>44720</v>
      </c>
      <c r="E4010" t="s">
        <v>100</v>
      </c>
      <c r="F4010" t="s">
        <v>155</v>
      </c>
      <c r="G4010" t="s">
        <v>69</v>
      </c>
      <c r="H4010" t="s">
        <v>156</v>
      </c>
      <c r="I4010" t="s">
        <v>19</v>
      </c>
      <c r="J4010">
        <v>1.45</v>
      </c>
      <c r="K4010">
        <v>0.06</v>
      </c>
      <c r="L4010" t="s">
        <v>20</v>
      </c>
      <c r="M4010" s="2">
        <v>44261</v>
      </c>
      <c r="N4010" t="s">
        <v>21</v>
      </c>
      <c r="O4010" t="s">
        <v>100448</v>
      </c>
      <c r="P4010" t="s">
        <v>71</v>
      </c>
    </row>
    <row r="4011" spans="1:16" hidden="1" x14ac:dyDescent="0.3">
      <c r="A4011" t="s">
        <v>4448</v>
      </c>
      <c r="B4011">
        <v>1</v>
      </c>
      <c r="C4011" t="s">
        <v>4448</v>
      </c>
      <c r="D4011" s="1">
        <v>44760</v>
      </c>
      <c r="E4011" t="s">
        <v>24</v>
      </c>
      <c r="F4011" t="s">
        <v>285</v>
      </c>
      <c r="G4011" t="s">
        <v>286</v>
      </c>
      <c r="H4011" t="s">
        <v>287</v>
      </c>
      <c r="I4011" t="s">
        <v>19</v>
      </c>
      <c r="J4011">
        <v>0.49</v>
      </c>
      <c r="K4011">
        <v>0.49</v>
      </c>
      <c r="L4011" t="s">
        <v>20</v>
      </c>
      <c r="M4011" s="2">
        <v>44261</v>
      </c>
      <c r="N4011" t="s">
        <v>21</v>
      </c>
      <c r="O4011" t="s">
        <v>100441</v>
      </c>
      <c r="P4011" t="s">
        <v>288</v>
      </c>
    </row>
    <row r="4012" spans="1:16" hidden="1" x14ac:dyDescent="0.3">
      <c r="A4012" t="s">
        <v>4449</v>
      </c>
      <c r="B4012">
        <v>1</v>
      </c>
      <c r="C4012" t="s">
        <v>4449</v>
      </c>
      <c r="D4012" s="1">
        <v>44783</v>
      </c>
      <c r="E4012" t="s">
        <v>29</v>
      </c>
      <c r="F4012" t="s">
        <v>247</v>
      </c>
      <c r="G4012" t="s">
        <v>42</v>
      </c>
      <c r="H4012" t="s">
        <v>106</v>
      </c>
      <c r="I4012" t="s">
        <v>44</v>
      </c>
      <c r="J4012">
        <v>4.4000000000000004</v>
      </c>
      <c r="K4012">
        <v>2.2000000000000002</v>
      </c>
      <c r="L4012" t="s">
        <v>45</v>
      </c>
      <c r="M4012" s="2">
        <v>44261</v>
      </c>
      <c r="N4012" t="s">
        <v>46</v>
      </c>
      <c r="O4012" t="s">
        <v>100440</v>
      </c>
      <c r="P4012" t="s">
        <v>47</v>
      </c>
    </row>
    <row r="4013" spans="1:16" hidden="1" x14ac:dyDescent="0.3">
      <c r="A4013" t="s">
        <v>4450</v>
      </c>
      <c r="B4013">
        <v>1</v>
      </c>
      <c r="C4013" t="s">
        <v>4450</v>
      </c>
      <c r="D4013" s="1">
        <v>44786</v>
      </c>
      <c r="E4013" t="s">
        <v>90</v>
      </c>
      <c r="F4013" t="s">
        <v>277</v>
      </c>
      <c r="G4013" t="s">
        <v>42</v>
      </c>
      <c r="H4013" t="s">
        <v>278</v>
      </c>
      <c r="I4013" t="s">
        <v>53</v>
      </c>
      <c r="J4013">
        <v>1.55</v>
      </c>
      <c r="K4013">
        <v>1.03</v>
      </c>
      <c r="L4013" t="s">
        <v>45</v>
      </c>
      <c r="M4013" s="2">
        <v>44261</v>
      </c>
      <c r="N4013" t="s">
        <v>46</v>
      </c>
      <c r="O4013" t="s">
        <v>100440</v>
      </c>
      <c r="P4013" t="s">
        <v>47</v>
      </c>
    </row>
    <row r="4014" spans="1:16" x14ac:dyDescent="0.3">
      <c r="A4014" t="s">
        <v>4451</v>
      </c>
      <c r="B4014">
        <v>1</v>
      </c>
      <c r="C4014" t="s">
        <v>4451</v>
      </c>
      <c r="D4014" s="1">
        <v>44777</v>
      </c>
      <c r="E4014" t="s">
        <v>116</v>
      </c>
      <c r="F4014" t="s">
        <v>427</v>
      </c>
      <c r="G4014" t="s">
        <v>416</v>
      </c>
      <c r="H4014" t="s">
        <v>428</v>
      </c>
      <c r="I4014" t="s">
        <v>19</v>
      </c>
      <c r="J4014">
        <v>0.99</v>
      </c>
      <c r="K4014">
        <v>0.08</v>
      </c>
      <c r="L4014" t="s">
        <v>20</v>
      </c>
      <c r="M4014" s="2">
        <v>44261</v>
      </c>
      <c r="N4014" t="s">
        <v>21</v>
      </c>
      <c r="O4014" t="s">
        <v>100450</v>
      </c>
      <c r="P4014" t="s">
        <v>418</v>
      </c>
    </row>
    <row r="4015" spans="1:16" hidden="1" x14ac:dyDescent="0.3">
      <c r="A4015" t="s">
        <v>4452</v>
      </c>
      <c r="B4015">
        <v>1</v>
      </c>
      <c r="C4015" t="s">
        <v>4452</v>
      </c>
      <c r="D4015" s="1">
        <v>44791</v>
      </c>
      <c r="E4015" t="s">
        <v>97</v>
      </c>
      <c r="F4015" t="s">
        <v>810</v>
      </c>
      <c r="G4015" t="s">
        <v>42</v>
      </c>
      <c r="H4015" t="s">
        <v>811</v>
      </c>
      <c r="I4015" t="s">
        <v>53</v>
      </c>
      <c r="J4015">
        <v>1.72</v>
      </c>
      <c r="K4015">
        <v>1.1499999999999999</v>
      </c>
      <c r="L4015" t="s">
        <v>45</v>
      </c>
      <c r="M4015" s="2">
        <v>44261</v>
      </c>
      <c r="N4015" t="s">
        <v>46</v>
      </c>
      <c r="O4015" t="s">
        <v>100440</v>
      </c>
      <c r="P4015" t="s">
        <v>47</v>
      </c>
    </row>
    <row r="4016" spans="1:16" hidden="1" x14ac:dyDescent="0.3">
      <c r="A4016" t="s">
        <v>4453</v>
      </c>
      <c r="B4016">
        <v>1</v>
      </c>
      <c r="C4016" t="s">
        <v>4453</v>
      </c>
      <c r="D4016" s="1">
        <v>44793</v>
      </c>
      <c r="E4016" t="s">
        <v>96</v>
      </c>
      <c r="F4016" t="s">
        <v>505</v>
      </c>
      <c r="G4016" t="s">
        <v>26</v>
      </c>
      <c r="H4016" t="s">
        <v>506</v>
      </c>
      <c r="I4016" t="s">
        <v>19</v>
      </c>
      <c r="J4016">
        <v>6.75</v>
      </c>
      <c r="K4016">
        <v>0.34</v>
      </c>
      <c r="L4016" t="s">
        <v>20</v>
      </c>
      <c r="M4016" s="2">
        <v>44261</v>
      </c>
      <c r="N4016" t="s">
        <v>21</v>
      </c>
      <c r="O4016" t="s">
        <v>100448</v>
      </c>
      <c r="P4016" t="s">
        <v>28</v>
      </c>
    </row>
    <row r="4017" spans="1:16" hidden="1" x14ac:dyDescent="0.3">
      <c r="A4017" t="s">
        <v>4454</v>
      </c>
      <c r="B4017">
        <v>1</v>
      </c>
      <c r="C4017" t="s">
        <v>4454</v>
      </c>
      <c r="D4017" s="1">
        <v>44798</v>
      </c>
      <c r="E4017" t="s">
        <v>151</v>
      </c>
      <c r="F4017" t="s">
        <v>707</v>
      </c>
      <c r="G4017" t="s">
        <v>100444</v>
      </c>
      <c r="H4017" t="s">
        <v>708</v>
      </c>
      <c r="I4017" t="s">
        <v>19</v>
      </c>
      <c r="J4017">
        <v>2.29</v>
      </c>
      <c r="K4017">
        <v>0.11</v>
      </c>
      <c r="L4017" t="s">
        <v>20</v>
      </c>
      <c r="M4017" s="2">
        <v>44261</v>
      </c>
      <c r="N4017" t="s">
        <v>21</v>
      </c>
      <c r="O4017" t="s">
        <v>100443</v>
      </c>
      <c r="P4017" t="s">
        <v>33</v>
      </c>
    </row>
    <row r="4018" spans="1:16" hidden="1" x14ac:dyDescent="0.3">
      <c r="A4018" t="s">
        <v>4455</v>
      </c>
      <c r="B4018">
        <v>1</v>
      </c>
      <c r="C4018" t="s">
        <v>4455</v>
      </c>
      <c r="D4018" s="1">
        <v>44760</v>
      </c>
      <c r="E4018" t="s">
        <v>85</v>
      </c>
      <c r="F4018" t="s">
        <v>609</v>
      </c>
      <c r="G4018" t="s">
        <v>69</v>
      </c>
      <c r="H4018" t="s">
        <v>610</v>
      </c>
      <c r="I4018" t="s">
        <v>19</v>
      </c>
      <c r="J4018">
        <v>1.45</v>
      </c>
      <c r="K4018">
        <v>0.06</v>
      </c>
      <c r="L4018" t="s">
        <v>20</v>
      </c>
      <c r="M4018" s="2">
        <v>44261</v>
      </c>
      <c r="N4018" t="s">
        <v>21</v>
      </c>
      <c r="O4018" t="s">
        <v>100448</v>
      </c>
      <c r="P4018" t="s">
        <v>71</v>
      </c>
    </row>
    <row r="4019" spans="1:16" hidden="1" x14ac:dyDescent="0.3">
      <c r="A4019" t="s">
        <v>4456</v>
      </c>
      <c r="B4019">
        <v>1</v>
      </c>
      <c r="C4019" t="s">
        <v>4456</v>
      </c>
      <c r="D4019" s="1">
        <v>44797</v>
      </c>
      <c r="E4019" t="s">
        <v>100</v>
      </c>
      <c r="F4019" t="s">
        <v>167</v>
      </c>
      <c r="G4019" t="s">
        <v>42</v>
      </c>
      <c r="H4019" t="s">
        <v>168</v>
      </c>
      <c r="I4019" t="s">
        <v>107</v>
      </c>
      <c r="J4019">
        <v>0.75</v>
      </c>
      <c r="K4019">
        <v>1.5</v>
      </c>
      <c r="L4019" t="s">
        <v>45</v>
      </c>
      <c r="M4019" s="2">
        <v>44261</v>
      </c>
      <c r="N4019" t="s">
        <v>46</v>
      </c>
      <c r="O4019" t="s">
        <v>100440</v>
      </c>
      <c r="P4019" t="s">
        <v>47</v>
      </c>
    </row>
    <row r="4020" spans="1:16" hidden="1" x14ac:dyDescent="0.3">
      <c r="A4020" t="s">
        <v>4457</v>
      </c>
      <c r="B4020">
        <v>1</v>
      </c>
      <c r="C4020" t="s">
        <v>4457</v>
      </c>
      <c r="D4020" s="1">
        <v>44765</v>
      </c>
      <c r="E4020" t="s">
        <v>67</v>
      </c>
      <c r="F4020" t="s">
        <v>290</v>
      </c>
      <c r="G4020" t="s">
        <v>26</v>
      </c>
      <c r="H4020" t="s">
        <v>291</v>
      </c>
      <c r="I4020" t="s">
        <v>19</v>
      </c>
      <c r="J4020">
        <v>5.69</v>
      </c>
      <c r="K4020">
        <v>0.36</v>
      </c>
      <c r="L4020" t="s">
        <v>20</v>
      </c>
      <c r="M4020" s="2">
        <v>44261</v>
      </c>
      <c r="N4020" t="s">
        <v>21</v>
      </c>
      <c r="O4020" t="s">
        <v>100448</v>
      </c>
      <c r="P4020" t="s">
        <v>28</v>
      </c>
    </row>
    <row r="4021" spans="1:16" hidden="1" x14ac:dyDescent="0.3">
      <c r="A4021" t="s">
        <v>4458</v>
      </c>
      <c r="B4021">
        <v>1</v>
      </c>
      <c r="C4021" t="s">
        <v>4458</v>
      </c>
      <c r="D4021" s="1">
        <v>44726</v>
      </c>
      <c r="E4021" t="s">
        <v>34</v>
      </c>
      <c r="F4021" t="s">
        <v>352</v>
      </c>
      <c r="G4021" t="s">
        <v>69</v>
      </c>
      <c r="H4021" t="s">
        <v>353</v>
      </c>
      <c r="I4021" t="s">
        <v>19</v>
      </c>
      <c r="J4021">
        <v>2.4900000000000002</v>
      </c>
      <c r="K4021">
        <v>0.12</v>
      </c>
      <c r="L4021" t="s">
        <v>20</v>
      </c>
      <c r="M4021" s="2">
        <v>44261</v>
      </c>
      <c r="N4021" t="s">
        <v>21</v>
      </c>
      <c r="O4021" t="s">
        <v>100448</v>
      </c>
      <c r="P4021" t="s">
        <v>71</v>
      </c>
    </row>
    <row r="4022" spans="1:16" hidden="1" x14ac:dyDescent="0.3">
      <c r="A4022" t="s">
        <v>4459</v>
      </c>
      <c r="B4022">
        <v>1</v>
      </c>
      <c r="C4022" t="s">
        <v>4459</v>
      </c>
      <c r="D4022" s="1">
        <v>44764</v>
      </c>
      <c r="E4022" t="s">
        <v>100</v>
      </c>
      <c r="F4022" t="s">
        <v>681</v>
      </c>
      <c r="G4022" t="s">
        <v>51</v>
      </c>
      <c r="H4022" t="s">
        <v>52</v>
      </c>
      <c r="I4022" t="s">
        <v>133</v>
      </c>
      <c r="J4022">
        <v>3.16</v>
      </c>
      <c r="K4022">
        <v>0.79</v>
      </c>
      <c r="L4022" t="s">
        <v>45</v>
      </c>
      <c r="M4022" s="2">
        <v>44261</v>
      </c>
      <c r="N4022" t="s">
        <v>46</v>
      </c>
      <c r="O4022" t="s">
        <v>100440</v>
      </c>
      <c r="P4022" t="s">
        <v>54</v>
      </c>
    </row>
    <row r="4023" spans="1:16" hidden="1" x14ac:dyDescent="0.3">
      <c r="A4023" t="s">
        <v>4460</v>
      </c>
      <c r="B4023">
        <v>1</v>
      </c>
      <c r="C4023" t="s">
        <v>4460</v>
      </c>
      <c r="D4023" s="1">
        <v>44721</v>
      </c>
      <c r="E4023" t="s">
        <v>116</v>
      </c>
      <c r="F4023" t="s">
        <v>609</v>
      </c>
      <c r="G4023" t="s">
        <v>69</v>
      </c>
      <c r="H4023" t="s">
        <v>610</v>
      </c>
      <c r="I4023" t="s">
        <v>19</v>
      </c>
      <c r="J4023">
        <v>1.45</v>
      </c>
      <c r="K4023">
        <v>0.06</v>
      </c>
      <c r="L4023" t="s">
        <v>20</v>
      </c>
      <c r="M4023" s="2">
        <v>44261</v>
      </c>
      <c r="N4023" t="s">
        <v>21</v>
      </c>
      <c r="O4023" t="s">
        <v>100448</v>
      </c>
      <c r="P4023" t="s">
        <v>71</v>
      </c>
    </row>
    <row r="4024" spans="1:16" hidden="1" x14ac:dyDescent="0.3">
      <c r="A4024" t="s">
        <v>4461</v>
      </c>
      <c r="B4024">
        <v>1</v>
      </c>
      <c r="C4024" t="s">
        <v>4461</v>
      </c>
      <c r="D4024" s="1">
        <v>44779</v>
      </c>
      <c r="E4024" t="s">
        <v>73</v>
      </c>
      <c r="F4024" t="s">
        <v>378</v>
      </c>
      <c r="G4024" t="s">
        <v>100445</v>
      </c>
      <c r="H4024" t="s">
        <v>379</v>
      </c>
      <c r="I4024" t="s">
        <v>19</v>
      </c>
      <c r="J4024">
        <v>2.5499999999999998</v>
      </c>
      <c r="K4024">
        <v>0.43</v>
      </c>
      <c r="L4024" t="s">
        <v>20</v>
      </c>
      <c r="M4024" s="2">
        <v>44261</v>
      </c>
      <c r="N4024" t="s">
        <v>21</v>
      </c>
      <c r="O4024" t="s">
        <v>100443</v>
      </c>
      <c r="P4024" t="s">
        <v>178</v>
      </c>
    </row>
    <row r="4025" spans="1:16" hidden="1" x14ac:dyDescent="0.3">
      <c r="A4025" t="s">
        <v>4462</v>
      </c>
      <c r="B4025">
        <v>1</v>
      </c>
      <c r="C4025" t="s">
        <v>4462</v>
      </c>
      <c r="D4025" s="1">
        <v>44760</v>
      </c>
      <c r="E4025" t="s">
        <v>181</v>
      </c>
      <c r="F4025" t="s">
        <v>297</v>
      </c>
      <c r="G4025" t="s">
        <v>51</v>
      </c>
      <c r="H4025" t="s">
        <v>64</v>
      </c>
      <c r="I4025" t="s">
        <v>53</v>
      </c>
      <c r="J4025">
        <v>1.05</v>
      </c>
      <c r="K4025">
        <v>2.1</v>
      </c>
      <c r="L4025" t="s">
        <v>45</v>
      </c>
      <c r="M4025" s="2">
        <v>44261</v>
      </c>
      <c r="N4025" t="s">
        <v>46</v>
      </c>
      <c r="O4025" t="s">
        <v>100440</v>
      </c>
      <c r="P4025" t="s">
        <v>54</v>
      </c>
    </row>
    <row r="4026" spans="1:16" hidden="1" x14ac:dyDescent="0.3">
      <c r="A4026" t="s">
        <v>4463</v>
      </c>
      <c r="B4026">
        <v>1</v>
      </c>
      <c r="C4026" t="s">
        <v>4463</v>
      </c>
      <c r="D4026" s="1">
        <v>44770</v>
      </c>
      <c r="E4026" t="s">
        <v>111</v>
      </c>
      <c r="F4026" t="s">
        <v>283</v>
      </c>
      <c r="G4026" t="s">
        <v>51</v>
      </c>
      <c r="H4026" t="s">
        <v>95</v>
      </c>
      <c r="I4026" t="s">
        <v>53</v>
      </c>
      <c r="J4026">
        <v>1.38</v>
      </c>
      <c r="K4026">
        <v>1.1000000000000001</v>
      </c>
      <c r="L4026" t="s">
        <v>45</v>
      </c>
      <c r="M4026" s="2">
        <v>44261</v>
      </c>
      <c r="N4026" t="s">
        <v>46</v>
      </c>
      <c r="O4026" t="s">
        <v>100440</v>
      </c>
      <c r="P4026" t="s">
        <v>54</v>
      </c>
    </row>
    <row r="4027" spans="1:16" x14ac:dyDescent="0.3">
      <c r="A4027" t="s">
        <v>4464</v>
      </c>
      <c r="B4027">
        <v>1</v>
      </c>
      <c r="C4027" t="s">
        <v>4464</v>
      </c>
      <c r="D4027" s="1">
        <v>44773</v>
      </c>
      <c r="E4027" t="s">
        <v>72</v>
      </c>
      <c r="F4027" t="s">
        <v>831</v>
      </c>
      <c r="G4027" t="s">
        <v>144</v>
      </c>
      <c r="H4027" t="s">
        <v>832</v>
      </c>
      <c r="I4027" t="s">
        <v>19</v>
      </c>
      <c r="J4027">
        <v>1.25</v>
      </c>
      <c r="K4027">
        <v>1.25</v>
      </c>
      <c r="L4027" t="s">
        <v>20</v>
      </c>
      <c r="M4027" s="2">
        <v>44261</v>
      </c>
      <c r="N4027" t="s">
        <v>21</v>
      </c>
      <c r="O4027" t="s">
        <v>100449</v>
      </c>
      <c r="P4027" t="s">
        <v>146</v>
      </c>
    </row>
    <row r="4028" spans="1:16" hidden="1" x14ac:dyDescent="0.3">
      <c r="A4028" t="s">
        <v>4465</v>
      </c>
      <c r="B4028">
        <v>1</v>
      </c>
      <c r="C4028" t="s">
        <v>4465</v>
      </c>
      <c r="D4028" s="1">
        <v>44789</v>
      </c>
      <c r="E4028" t="s">
        <v>116</v>
      </c>
      <c r="F4028" t="s">
        <v>349</v>
      </c>
      <c r="G4028" t="s">
        <v>26</v>
      </c>
      <c r="H4028" t="s">
        <v>350</v>
      </c>
      <c r="I4028" t="s">
        <v>19</v>
      </c>
      <c r="J4028">
        <v>4.99</v>
      </c>
      <c r="K4028">
        <v>0.17</v>
      </c>
      <c r="L4028" t="s">
        <v>20</v>
      </c>
      <c r="M4028" s="2">
        <v>44261</v>
      </c>
      <c r="N4028" t="s">
        <v>21</v>
      </c>
      <c r="O4028" t="s">
        <v>100448</v>
      </c>
      <c r="P4028" t="s">
        <v>28</v>
      </c>
    </row>
    <row r="4029" spans="1:16" hidden="1" x14ac:dyDescent="0.3">
      <c r="A4029" t="s">
        <v>4466</v>
      </c>
      <c r="B4029">
        <v>1</v>
      </c>
      <c r="C4029" t="s">
        <v>4466</v>
      </c>
      <c r="D4029" s="1">
        <v>44798</v>
      </c>
      <c r="E4029" t="s">
        <v>184</v>
      </c>
      <c r="F4029" t="s">
        <v>25</v>
      </c>
      <c r="G4029" t="s">
        <v>26</v>
      </c>
      <c r="H4029" t="s">
        <v>27</v>
      </c>
      <c r="I4029" t="s">
        <v>19</v>
      </c>
      <c r="J4029">
        <v>3.89</v>
      </c>
      <c r="K4029">
        <v>0.24</v>
      </c>
      <c r="L4029" t="s">
        <v>20</v>
      </c>
      <c r="M4029" s="2">
        <v>44261</v>
      </c>
      <c r="N4029" t="s">
        <v>21</v>
      </c>
      <c r="O4029" t="s">
        <v>100448</v>
      </c>
      <c r="P4029" t="s">
        <v>28</v>
      </c>
    </row>
    <row r="4030" spans="1:16" hidden="1" x14ac:dyDescent="0.3">
      <c r="A4030" t="s">
        <v>4467</v>
      </c>
      <c r="B4030">
        <v>1</v>
      </c>
      <c r="C4030" t="s">
        <v>4467</v>
      </c>
      <c r="D4030" s="1">
        <v>44720</v>
      </c>
      <c r="E4030" t="s">
        <v>160</v>
      </c>
      <c r="F4030" t="s">
        <v>147</v>
      </c>
      <c r="G4030" t="s">
        <v>148</v>
      </c>
      <c r="H4030" t="s">
        <v>149</v>
      </c>
      <c r="I4030" t="s">
        <v>19</v>
      </c>
      <c r="J4030">
        <v>0.49</v>
      </c>
      <c r="K4030">
        <v>0.49</v>
      </c>
      <c r="L4030" t="s">
        <v>20</v>
      </c>
      <c r="M4030" s="2">
        <v>44261</v>
      </c>
      <c r="N4030" t="s">
        <v>21</v>
      </c>
      <c r="O4030" t="s">
        <v>100448</v>
      </c>
      <c r="P4030" t="s">
        <v>150</v>
      </c>
    </row>
    <row r="4031" spans="1:16" hidden="1" x14ac:dyDescent="0.3">
      <c r="A4031" t="s">
        <v>4468</v>
      </c>
      <c r="B4031">
        <v>1</v>
      </c>
      <c r="C4031" t="s">
        <v>4468</v>
      </c>
      <c r="D4031" s="1">
        <v>44730</v>
      </c>
      <c r="E4031" t="s">
        <v>29</v>
      </c>
      <c r="F4031" t="s">
        <v>277</v>
      </c>
      <c r="G4031" t="s">
        <v>42</v>
      </c>
      <c r="H4031" t="s">
        <v>278</v>
      </c>
      <c r="I4031" t="s">
        <v>53</v>
      </c>
      <c r="J4031">
        <v>1.55</v>
      </c>
      <c r="K4031">
        <v>1.03</v>
      </c>
      <c r="L4031" t="s">
        <v>45</v>
      </c>
      <c r="M4031" s="2">
        <v>44261</v>
      </c>
      <c r="N4031" t="s">
        <v>46</v>
      </c>
      <c r="O4031" t="s">
        <v>100440</v>
      </c>
      <c r="P4031" t="s">
        <v>47</v>
      </c>
    </row>
    <row r="4032" spans="1:16" hidden="1" x14ac:dyDescent="0.3">
      <c r="A4032" t="s">
        <v>4469</v>
      </c>
      <c r="B4032">
        <v>1</v>
      </c>
      <c r="C4032" t="s">
        <v>4469</v>
      </c>
      <c r="D4032" s="1">
        <v>44719</v>
      </c>
      <c r="E4032" t="s">
        <v>96</v>
      </c>
      <c r="F4032" t="s">
        <v>245</v>
      </c>
      <c r="G4032" t="s">
        <v>51</v>
      </c>
      <c r="H4032" t="s">
        <v>64</v>
      </c>
      <c r="I4032" t="s">
        <v>53</v>
      </c>
      <c r="J4032">
        <v>1.8</v>
      </c>
      <c r="K4032">
        <v>0.9</v>
      </c>
      <c r="L4032" t="s">
        <v>45</v>
      </c>
      <c r="M4032" s="2">
        <v>44261</v>
      </c>
      <c r="N4032" t="s">
        <v>46</v>
      </c>
      <c r="O4032" t="s">
        <v>100440</v>
      </c>
      <c r="P4032" t="s">
        <v>54</v>
      </c>
    </row>
    <row r="4033" spans="1:16" hidden="1" x14ac:dyDescent="0.3">
      <c r="A4033" t="s">
        <v>4470</v>
      </c>
      <c r="B4033">
        <v>1</v>
      </c>
      <c r="C4033" t="s">
        <v>4470</v>
      </c>
      <c r="D4033" s="1">
        <v>44781</v>
      </c>
      <c r="E4033" t="s">
        <v>154</v>
      </c>
      <c r="F4033" t="s">
        <v>1086</v>
      </c>
      <c r="G4033" t="s">
        <v>69</v>
      </c>
      <c r="H4033" t="s">
        <v>1087</v>
      </c>
      <c r="I4033" t="s">
        <v>19</v>
      </c>
      <c r="J4033">
        <v>2.25</v>
      </c>
      <c r="K4033">
        <v>0.11</v>
      </c>
      <c r="L4033" t="s">
        <v>20</v>
      </c>
      <c r="M4033" s="2">
        <v>44261</v>
      </c>
      <c r="N4033" t="s">
        <v>21</v>
      </c>
      <c r="O4033" t="s">
        <v>100448</v>
      </c>
      <c r="P4033" t="s">
        <v>71</v>
      </c>
    </row>
    <row r="4034" spans="1:16" hidden="1" x14ac:dyDescent="0.3">
      <c r="A4034" t="s">
        <v>4471</v>
      </c>
      <c r="B4034">
        <v>1</v>
      </c>
      <c r="C4034" t="s">
        <v>4471</v>
      </c>
      <c r="D4034" s="1">
        <v>44741</v>
      </c>
      <c r="E4034" t="s">
        <v>73</v>
      </c>
      <c r="F4034" t="s">
        <v>794</v>
      </c>
      <c r="G4034" t="s">
        <v>100446</v>
      </c>
      <c r="H4034" t="s">
        <v>795</v>
      </c>
      <c r="I4034" t="s">
        <v>19</v>
      </c>
      <c r="J4034">
        <v>3.9</v>
      </c>
      <c r="K4034">
        <v>1.3</v>
      </c>
      <c r="L4034" t="s">
        <v>20</v>
      </c>
      <c r="M4034" s="2">
        <v>44261</v>
      </c>
      <c r="N4034" t="s">
        <v>21</v>
      </c>
      <c r="O4034" t="s">
        <v>100443</v>
      </c>
      <c r="P4034" t="s">
        <v>651</v>
      </c>
    </row>
    <row r="4035" spans="1:16" hidden="1" x14ac:dyDescent="0.3">
      <c r="A4035" t="s">
        <v>4472</v>
      </c>
      <c r="B4035">
        <v>1</v>
      </c>
      <c r="C4035" t="s">
        <v>4472</v>
      </c>
      <c r="D4035" s="1">
        <v>44777</v>
      </c>
      <c r="E4035" t="s">
        <v>55</v>
      </c>
      <c r="F4035" t="s">
        <v>294</v>
      </c>
      <c r="G4035" t="s">
        <v>42</v>
      </c>
      <c r="H4035" t="s">
        <v>295</v>
      </c>
      <c r="I4035" t="s">
        <v>19</v>
      </c>
      <c r="J4035">
        <v>0.79</v>
      </c>
      <c r="K4035">
        <v>3.82</v>
      </c>
      <c r="L4035" t="s">
        <v>45</v>
      </c>
      <c r="M4035" s="2">
        <v>44261</v>
      </c>
      <c r="N4035" t="s">
        <v>46</v>
      </c>
      <c r="O4035" t="s">
        <v>100440</v>
      </c>
      <c r="P4035" t="s">
        <v>47</v>
      </c>
    </row>
    <row r="4036" spans="1:16" hidden="1" x14ac:dyDescent="0.3">
      <c r="A4036" t="s">
        <v>4473</v>
      </c>
      <c r="B4036">
        <v>1</v>
      </c>
      <c r="C4036" t="s">
        <v>4473</v>
      </c>
      <c r="D4036" s="1">
        <v>44742</v>
      </c>
      <c r="E4036" t="s">
        <v>16</v>
      </c>
      <c r="F4036" t="s">
        <v>407</v>
      </c>
      <c r="G4036" t="s">
        <v>26</v>
      </c>
      <c r="H4036" t="s">
        <v>408</v>
      </c>
      <c r="I4036" t="s">
        <v>19</v>
      </c>
      <c r="J4036">
        <v>4.09</v>
      </c>
      <c r="K4036">
        <v>0.26</v>
      </c>
      <c r="L4036" t="s">
        <v>20</v>
      </c>
      <c r="M4036" s="2">
        <v>44261</v>
      </c>
      <c r="N4036" t="s">
        <v>21</v>
      </c>
      <c r="O4036" t="s">
        <v>100448</v>
      </c>
      <c r="P4036" t="s">
        <v>28</v>
      </c>
    </row>
    <row r="4037" spans="1:16" hidden="1" x14ac:dyDescent="0.3">
      <c r="A4037" t="s">
        <v>4474</v>
      </c>
      <c r="B4037">
        <v>1</v>
      </c>
      <c r="C4037" t="s">
        <v>4474</v>
      </c>
      <c r="D4037" s="1">
        <v>44780</v>
      </c>
      <c r="E4037" t="s">
        <v>66</v>
      </c>
      <c r="F4037" t="s">
        <v>260</v>
      </c>
      <c r="G4037" t="s">
        <v>26</v>
      </c>
      <c r="H4037" t="s">
        <v>261</v>
      </c>
      <c r="I4037" t="s">
        <v>19</v>
      </c>
      <c r="J4037">
        <v>3.59</v>
      </c>
      <c r="K4037">
        <v>0.36</v>
      </c>
      <c r="L4037" t="s">
        <v>20</v>
      </c>
      <c r="M4037" s="2">
        <v>44261</v>
      </c>
      <c r="N4037" t="s">
        <v>21</v>
      </c>
      <c r="O4037" t="s">
        <v>100448</v>
      </c>
      <c r="P4037" t="s">
        <v>28</v>
      </c>
    </row>
    <row r="4038" spans="1:16" hidden="1" x14ac:dyDescent="0.3">
      <c r="A4038" t="s">
        <v>4475</v>
      </c>
      <c r="B4038">
        <v>1</v>
      </c>
      <c r="C4038" t="s">
        <v>4475</v>
      </c>
      <c r="D4038" s="1">
        <v>44801</v>
      </c>
      <c r="E4038" t="s">
        <v>29</v>
      </c>
      <c r="F4038" t="s">
        <v>1086</v>
      </c>
      <c r="G4038" t="s">
        <v>69</v>
      </c>
      <c r="H4038" t="s">
        <v>1087</v>
      </c>
      <c r="I4038" t="s">
        <v>19</v>
      </c>
      <c r="J4038">
        <v>2.25</v>
      </c>
      <c r="K4038">
        <v>0.11</v>
      </c>
      <c r="L4038" t="s">
        <v>20</v>
      </c>
      <c r="M4038" s="2">
        <v>44261</v>
      </c>
      <c r="N4038" t="s">
        <v>21</v>
      </c>
      <c r="O4038" t="s">
        <v>100448</v>
      </c>
      <c r="P4038" t="s">
        <v>71</v>
      </c>
    </row>
    <row r="4039" spans="1:16" hidden="1" x14ac:dyDescent="0.3">
      <c r="A4039" t="s">
        <v>4476</v>
      </c>
      <c r="B4039">
        <v>1</v>
      </c>
      <c r="C4039" t="s">
        <v>4476</v>
      </c>
      <c r="D4039" s="1">
        <v>44753</v>
      </c>
      <c r="E4039" t="s">
        <v>72</v>
      </c>
      <c r="F4039" t="s">
        <v>374</v>
      </c>
      <c r="G4039" t="s">
        <v>42</v>
      </c>
      <c r="H4039" t="s">
        <v>375</v>
      </c>
      <c r="I4039" t="s">
        <v>53</v>
      </c>
      <c r="J4039">
        <v>0.85</v>
      </c>
      <c r="K4039">
        <v>0.56999999999999995</v>
      </c>
      <c r="L4039" t="s">
        <v>45</v>
      </c>
      <c r="M4039" s="2">
        <v>44261</v>
      </c>
      <c r="N4039" t="s">
        <v>46</v>
      </c>
      <c r="O4039" t="s">
        <v>100440</v>
      </c>
      <c r="P4039" t="s">
        <v>47</v>
      </c>
    </row>
    <row r="4040" spans="1:16" hidden="1" x14ac:dyDescent="0.3">
      <c r="A4040" t="s">
        <v>4477</v>
      </c>
      <c r="B4040">
        <v>1</v>
      </c>
      <c r="C4040" t="s">
        <v>4477</v>
      </c>
      <c r="D4040" s="1">
        <v>44777</v>
      </c>
      <c r="E4040" t="s">
        <v>29</v>
      </c>
      <c r="F4040" t="s">
        <v>440</v>
      </c>
      <c r="G4040" t="s">
        <v>118</v>
      </c>
      <c r="H4040" t="s">
        <v>441</v>
      </c>
      <c r="I4040" t="s">
        <v>19</v>
      </c>
      <c r="J4040">
        <v>1.1499999999999999</v>
      </c>
      <c r="K4040">
        <v>1.1499999999999999</v>
      </c>
      <c r="L4040" t="s">
        <v>20</v>
      </c>
      <c r="M4040" s="2">
        <v>44261</v>
      </c>
      <c r="N4040" t="s">
        <v>21</v>
      </c>
      <c r="O4040" t="s">
        <v>100448</v>
      </c>
      <c r="P4040" t="s">
        <v>120</v>
      </c>
    </row>
    <row r="4041" spans="1:16" hidden="1" x14ac:dyDescent="0.3">
      <c r="A4041" t="s">
        <v>4478</v>
      </c>
      <c r="B4041">
        <v>1</v>
      </c>
      <c r="C4041" t="s">
        <v>4478</v>
      </c>
      <c r="D4041" s="1">
        <v>44800</v>
      </c>
      <c r="E4041" t="s">
        <v>181</v>
      </c>
      <c r="F4041" t="s">
        <v>124</v>
      </c>
      <c r="G4041" t="s">
        <v>100442</v>
      </c>
      <c r="H4041" t="s">
        <v>125</v>
      </c>
      <c r="I4041" t="s">
        <v>19</v>
      </c>
      <c r="J4041">
        <v>1.89</v>
      </c>
      <c r="K4041">
        <v>0.19</v>
      </c>
      <c r="L4041" t="s">
        <v>20</v>
      </c>
      <c r="M4041" s="2">
        <v>44261</v>
      </c>
      <c r="N4041" t="s">
        <v>21</v>
      </c>
      <c r="O4041" t="s">
        <v>100443</v>
      </c>
      <c r="P4041" t="s">
        <v>22</v>
      </c>
    </row>
    <row r="4042" spans="1:16" x14ac:dyDescent="0.3">
      <c r="A4042" t="s">
        <v>4479</v>
      </c>
      <c r="B4042">
        <v>1</v>
      </c>
      <c r="C4042" t="s">
        <v>4479</v>
      </c>
      <c r="D4042" s="1">
        <v>44757</v>
      </c>
      <c r="E4042" t="s">
        <v>172</v>
      </c>
      <c r="F4042" t="s">
        <v>143</v>
      </c>
      <c r="G4042" t="s">
        <v>144</v>
      </c>
      <c r="H4042" t="s">
        <v>145</v>
      </c>
      <c r="I4042" t="s">
        <v>19</v>
      </c>
      <c r="J4042">
        <v>0.79</v>
      </c>
      <c r="K4042">
        <v>0.26</v>
      </c>
      <c r="L4042" t="s">
        <v>20</v>
      </c>
      <c r="M4042" s="2">
        <v>44261</v>
      </c>
      <c r="N4042" t="s">
        <v>21</v>
      </c>
      <c r="O4042" t="s">
        <v>100449</v>
      </c>
      <c r="P4042" t="s">
        <v>146</v>
      </c>
    </row>
    <row r="4043" spans="1:16" hidden="1" x14ac:dyDescent="0.3">
      <c r="A4043" t="s">
        <v>4480</v>
      </c>
      <c r="B4043">
        <v>1</v>
      </c>
      <c r="C4043" t="s">
        <v>4480</v>
      </c>
      <c r="D4043" s="1">
        <v>44721</v>
      </c>
      <c r="E4043" t="s">
        <v>48</v>
      </c>
      <c r="F4043" t="s">
        <v>447</v>
      </c>
      <c r="G4043" t="s">
        <v>118</v>
      </c>
      <c r="H4043" t="s">
        <v>448</v>
      </c>
      <c r="I4043" t="s">
        <v>19</v>
      </c>
      <c r="J4043">
        <v>1.52</v>
      </c>
      <c r="K4043">
        <v>0.06</v>
      </c>
      <c r="L4043" t="s">
        <v>20</v>
      </c>
      <c r="M4043" s="2">
        <v>44261</v>
      </c>
      <c r="N4043" t="s">
        <v>21</v>
      </c>
      <c r="O4043" t="s">
        <v>100448</v>
      </c>
      <c r="P4043" t="s">
        <v>120</v>
      </c>
    </row>
    <row r="4044" spans="1:16" hidden="1" x14ac:dyDescent="0.3">
      <c r="A4044" t="s">
        <v>4481</v>
      </c>
      <c r="B4044">
        <v>1</v>
      </c>
      <c r="C4044" t="s">
        <v>4481</v>
      </c>
      <c r="D4044" s="1">
        <v>44770</v>
      </c>
      <c r="E4044" t="s">
        <v>113</v>
      </c>
      <c r="F4044" t="s">
        <v>204</v>
      </c>
      <c r="G4044" t="s">
        <v>148</v>
      </c>
      <c r="H4044" t="s">
        <v>205</v>
      </c>
      <c r="I4044" t="s">
        <v>19</v>
      </c>
      <c r="J4044">
        <v>2.85</v>
      </c>
      <c r="K4044">
        <v>7.0000000000000007E-2</v>
      </c>
      <c r="L4044" t="s">
        <v>20</v>
      </c>
      <c r="M4044" s="2">
        <v>44261</v>
      </c>
      <c r="N4044" t="s">
        <v>21</v>
      </c>
      <c r="O4044" t="s">
        <v>100448</v>
      </c>
      <c r="P4044" t="s">
        <v>150</v>
      </c>
    </row>
    <row r="4045" spans="1:16" hidden="1" x14ac:dyDescent="0.3">
      <c r="A4045" t="s">
        <v>4482</v>
      </c>
      <c r="B4045">
        <v>1</v>
      </c>
      <c r="C4045" t="s">
        <v>4482</v>
      </c>
      <c r="D4045" s="1">
        <v>44758</v>
      </c>
      <c r="E4045" t="s">
        <v>154</v>
      </c>
      <c r="F4045" t="s">
        <v>374</v>
      </c>
      <c r="G4045" t="s">
        <v>42</v>
      </c>
      <c r="H4045" t="s">
        <v>375</v>
      </c>
      <c r="I4045" t="s">
        <v>53</v>
      </c>
      <c r="J4045">
        <v>0.85</v>
      </c>
      <c r="K4045">
        <v>0.56999999999999995</v>
      </c>
      <c r="L4045" t="s">
        <v>45</v>
      </c>
      <c r="M4045" s="2">
        <v>44261</v>
      </c>
      <c r="N4045" t="s">
        <v>46</v>
      </c>
      <c r="O4045" t="s">
        <v>100440</v>
      </c>
      <c r="P4045" t="s">
        <v>47</v>
      </c>
    </row>
    <row r="4046" spans="1:16" hidden="1" x14ac:dyDescent="0.3">
      <c r="A4046" t="s">
        <v>4483</v>
      </c>
      <c r="B4046">
        <v>1</v>
      </c>
      <c r="C4046" t="s">
        <v>4483</v>
      </c>
      <c r="D4046" s="1">
        <v>44788</v>
      </c>
      <c r="E4046" t="s">
        <v>38</v>
      </c>
      <c r="F4046" t="s">
        <v>468</v>
      </c>
      <c r="G4046" t="s">
        <v>26</v>
      </c>
      <c r="H4046" t="s">
        <v>469</v>
      </c>
      <c r="I4046" t="s">
        <v>19</v>
      </c>
      <c r="J4046">
        <v>3.59</v>
      </c>
      <c r="K4046">
        <v>0.36</v>
      </c>
      <c r="L4046" t="s">
        <v>20</v>
      </c>
      <c r="M4046" s="2">
        <v>44261</v>
      </c>
      <c r="N4046" t="s">
        <v>21</v>
      </c>
      <c r="O4046" t="s">
        <v>100448</v>
      </c>
      <c r="P4046" t="s">
        <v>28</v>
      </c>
    </row>
    <row r="4047" spans="1:16" hidden="1" x14ac:dyDescent="0.3">
      <c r="A4047" t="s">
        <v>4484</v>
      </c>
      <c r="B4047">
        <v>1</v>
      </c>
      <c r="C4047" t="s">
        <v>4484</v>
      </c>
      <c r="D4047" s="1">
        <v>44787</v>
      </c>
      <c r="E4047" t="s">
        <v>24</v>
      </c>
      <c r="F4047" t="s">
        <v>132</v>
      </c>
      <c r="G4047" t="s">
        <v>51</v>
      </c>
      <c r="H4047" t="s">
        <v>64</v>
      </c>
      <c r="I4047" t="s">
        <v>133</v>
      </c>
      <c r="J4047">
        <v>3.16</v>
      </c>
      <c r="K4047">
        <v>0.79</v>
      </c>
      <c r="L4047" t="s">
        <v>45</v>
      </c>
      <c r="M4047" s="2">
        <v>44261</v>
      </c>
      <c r="N4047" t="s">
        <v>46</v>
      </c>
      <c r="O4047" t="s">
        <v>100440</v>
      </c>
      <c r="P4047" t="s">
        <v>54</v>
      </c>
    </row>
    <row r="4048" spans="1:16" hidden="1" x14ac:dyDescent="0.3">
      <c r="A4048" t="s">
        <v>4485</v>
      </c>
      <c r="B4048">
        <v>1</v>
      </c>
      <c r="C4048" t="s">
        <v>4485</v>
      </c>
      <c r="D4048" s="1">
        <v>44722</v>
      </c>
      <c r="E4048" t="s">
        <v>48</v>
      </c>
      <c r="F4048" t="s">
        <v>466</v>
      </c>
      <c r="G4048" t="s">
        <v>51</v>
      </c>
      <c r="H4048" t="s">
        <v>95</v>
      </c>
      <c r="I4048" t="s">
        <v>65</v>
      </c>
      <c r="J4048">
        <v>7.92</v>
      </c>
      <c r="K4048">
        <v>2</v>
      </c>
      <c r="L4048" t="s">
        <v>45</v>
      </c>
      <c r="M4048" s="2">
        <v>44261</v>
      </c>
      <c r="N4048" t="s">
        <v>46</v>
      </c>
      <c r="O4048" t="s">
        <v>100440</v>
      </c>
      <c r="P4048" t="s">
        <v>54</v>
      </c>
    </row>
    <row r="4049" spans="1:16" hidden="1" x14ac:dyDescent="0.3">
      <c r="A4049" t="s">
        <v>4486</v>
      </c>
      <c r="B4049">
        <v>1</v>
      </c>
      <c r="C4049" t="s">
        <v>4486</v>
      </c>
      <c r="D4049" s="1">
        <v>44762</v>
      </c>
      <c r="E4049" t="s">
        <v>128</v>
      </c>
      <c r="F4049" t="s">
        <v>78</v>
      </c>
      <c r="G4049" t="s">
        <v>79</v>
      </c>
      <c r="H4049" t="s">
        <v>80</v>
      </c>
      <c r="I4049" t="s">
        <v>19</v>
      </c>
      <c r="J4049">
        <v>1.89</v>
      </c>
      <c r="K4049">
        <v>0.08</v>
      </c>
      <c r="L4049" t="s">
        <v>20</v>
      </c>
      <c r="M4049" s="2">
        <v>44261</v>
      </c>
      <c r="N4049" t="s">
        <v>21</v>
      </c>
      <c r="O4049" t="s">
        <v>100448</v>
      </c>
      <c r="P4049" t="s">
        <v>81</v>
      </c>
    </row>
    <row r="4050" spans="1:16" hidden="1" x14ac:dyDescent="0.3">
      <c r="A4050" t="s">
        <v>4487</v>
      </c>
      <c r="B4050">
        <v>1</v>
      </c>
      <c r="C4050" t="s">
        <v>4487</v>
      </c>
      <c r="D4050" s="1">
        <v>44768</v>
      </c>
      <c r="E4050" t="s">
        <v>56</v>
      </c>
      <c r="F4050" t="s">
        <v>1004</v>
      </c>
      <c r="G4050" t="s">
        <v>100447</v>
      </c>
      <c r="H4050" t="s">
        <v>1005</v>
      </c>
      <c r="I4050" t="s">
        <v>19</v>
      </c>
      <c r="J4050">
        <v>1.19</v>
      </c>
      <c r="K4050">
        <v>1.19</v>
      </c>
      <c r="L4050" t="s">
        <v>20</v>
      </c>
      <c r="M4050" s="2">
        <v>44261</v>
      </c>
      <c r="N4050" t="s">
        <v>21</v>
      </c>
      <c r="O4050" t="s">
        <v>100443</v>
      </c>
      <c r="P4050" t="s">
        <v>1006</v>
      </c>
    </row>
    <row r="4051" spans="1:16" hidden="1" x14ac:dyDescent="0.3">
      <c r="A4051" t="s">
        <v>4488</v>
      </c>
      <c r="B4051">
        <v>1</v>
      </c>
      <c r="C4051" t="s">
        <v>4488</v>
      </c>
      <c r="D4051" s="1">
        <v>44787</v>
      </c>
      <c r="E4051" t="s">
        <v>116</v>
      </c>
      <c r="F4051" t="s">
        <v>767</v>
      </c>
      <c r="G4051" t="s">
        <v>26</v>
      </c>
      <c r="H4051" t="s">
        <v>768</v>
      </c>
      <c r="I4051" t="s">
        <v>19</v>
      </c>
      <c r="J4051">
        <v>5.29</v>
      </c>
      <c r="K4051">
        <v>0.26</v>
      </c>
      <c r="L4051" t="s">
        <v>20</v>
      </c>
      <c r="M4051" s="2">
        <v>44261</v>
      </c>
      <c r="N4051" t="s">
        <v>21</v>
      </c>
      <c r="O4051" t="s">
        <v>100448</v>
      </c>
      <c r="P4051" t="s">
        <v>28</v>
      </c>
    </row>
    <row r="4052" spans="1:16" hidden="1" x14ac:dyDescent="0.3">
      <c r="A4052" t="s">
        <v>4489</v>
      </c>
      <c r="B4052">
        <v>1</v>
      </c>
      <c r="C4052" t="s">
        <v>4489</v>
      </c>
      <c r="D4052" s="1">
        <v>44724</v>
      </c>
      <c r="E4052" t="s">
        <v>181</v>
      </c>
      <c r="F4052" t="s">
        <v>857</v>
      </c>
      <c r="G4052" t="s">
        <v>42</v>
      </c>
      <c r="H4052" t="s">
        <v>585</v>
      </c>
      <c r="I4052" t="s">
        <v>107</v>
      </c>
      <c r="J4052">
        <v>1.1000000000000001</v>
      </c>
      <c r="K4052">
        <v>4.4000000000000004</v>
      </c>
      <c r="L4052" t="s">
        <v>45</v>
      </c>
      <c r="M4052" s="2">
        <v>44261</v>
      </c>
      <c r="N4052" t="s">
        <v>46</v>
      </c>
      <c r="O4052" t="s">
        <v>100440</v>
      </c>
      <c r="P4052" t="s">
        <v>47</v>
      </c>
    </row>
    <row r="4053" spans="1:16" hidden="1" x14ac:dyDescent="0.3">
      <c r="A4053" t="s">
        <v>4490</v>
      </c>
      <c r="B4053">
        <v>1</v>
      </c>
      <c r="C4053" t="s">
        <v>4490</v>
      </c>
      <c r="D4053" s="1">
        <v>44752</v>
      </c>
      <c r="E4053" t="s">
        <v>61</v>
      </c>
      <c r="F4053" t="s">
        <v>794</v>
      </c>
      <c r="G4053" t="s">
        <v>100446</v>
      </c>
      <c r="H4053" t="s">
        <v>795</v>
      </c>
      <c r="I4053" t="s">
        <v>19</v>
      </c>
      <c r="J4053">
        <v>3.9</v>
      </c>
      <c r="K4053">
        <v>1.3</v>
      </c>
      <c r="L4053" t="s">
        <v>20</v>
      </c>
      <c r="M4053" s="2">
        <v>44261</v>
      </c>
      <c r="N4053" t="s">
        <v>21</v>
      </c>
      <c r="O4053" t="s">
        <v>100443</v>
      </c>
      <c r="P4053" t="s">
        <v>651</v>
      </c>
    </row>
    <row r="4054" spans="1:16" x14ac:dyDescent="0.3">
      <c r="A4054" t="s">
        <v>4491</v>
      </c>
      <c r="B4054">
        <v>1</v>
      </c>
      <c r="C4054" t="s">
        <v>4491</v>
      </c>
      <c r="D4054" s="1">
        <v>44752</v>
      </c>
      <c r="E4054" t="s">
        <v>82</v>
      </c>
      <c r="F4054" t="s">
        <v>458</v>
      </c>
      <c r="G4054" t="s">
        <v>144</v>
      </c>
      <c r="H4054" t="s">
        <v>459</v>
      </c>
      <c r="I4054" t="s">
        <v>19</v>
      </c>
      <c r="J4054">
        <v>1.45</v>
      </c>
      <c r="K4054">
        <v>1.45</v>
      </c>
      <c r="L4054" t="s">
        <v>20</v>
      </c>
      <c r="M4054" s="2">
        <v>44261</v>
      </c>
      <c r="N4054" t="s">
        <v>21</v>
      </c>
      <c r="O4054" t="s">
        <v>100449</v>
      </c>
      <c r="P4054" t="s">
        <v>146</v>
      </c>
    </row>
    <row r="4055" spans="1:16" hidden="1" x14ac:dyDescent="0.3">
      <c r="A4055" t="s">
        <v>4492</v>
      </c>
      <c r="B4055">
        <v>1</v>
      </c>
      <c r="C4055" t="s">
        <v>4492</v>
      </c>
      <c r="D4055" s="1">
        <v>44762</v>
      </c>
      <c r="E4055" t="s">
        <v>137</v>
      </c>
      <c r="F4055" t="s">
        <v>430</v>
      </c>
      <c r="G4055" t="s">
        <v>217</v>
      </c>
      <c r="H4055" t="s">
        <v>431</v>
      </c>
      <c r="I4055" t="s">
        <v>19</v>
      </c>
      <c r="J4055">
        <v>2.79</v>
      </c>
      <c r="K4055">
        <v>0.14000000000000001</v>
      </c>
      <c r="L4055" t="s">
        <v>20</v>
      </c>
      <c r="M4055" s="2">
        <v>44261</v>
      </c>
      <c r="N4055" t="s">
        <v>21</v>
      </c>
      <c r="O4055" t="s">
        <v>100448</v>
      </c>
      <c r="P4055" t="s">
        <v>219</v>
      </c>
    </row>
    <row r="4056" spans="1:16" hidden="1" x14ac:dyDescent="0.3">
      <c r="A4056" t="s">
        <v>4493</v>
      </c>
      <c r="B4056">
        <v>1</v>
      </c>
      <c r="C4056" t="s">
        <v>4493</v>
      </c>
      <c r="D4056" s="1">
        <v>44767</v>
      </c>
      <c r="E4056" t="s">
        <v>134</v>
      </c>
      <c r="F4056" t="s">
        <v>743</v>
      </c>
      <c r="G4056" t="s">
        <v>42</v>
      </c>
      <c r="H4056" t="s">
        <v>490</v>
      </c>
      <c r="I4056" t="s">
        <v>107</v>
      </c>
      <c r="J4056">
        <v>0.32</v>
      </c>
      <c r="K4056">
        <v>0.97</v>
      </c>
      <c r="L4056" t="s">
        <v>45</v>
      </c>
      <c r="M4056" s="2">
        <v>44261</v>
      </c>
      <c r="N4056" t="s">
        <v>46</v>
      </c>
      <c r="O4056" t="s">
        <v>100440</v>
      </c>
      <c r="P4056" t="s">
        <v>47</v>
      </c>
    </row>
    <row r="4057" spans="1:16" hidden="1" x14ac:dyDescent="0.3">
      <c r="A4057" t="s">
        <v>4494</v>
      </c>
      <c r="B4057">
        <v>1</v>
      </c>
      <c r="C4057" t="s">
        <v>4494</v>
      </c>
      <c r="D4057" s="1">
        <v>44753</v>
      </c>
      <c r="E4057" t="s">
        <v>49</v>
      </c>
      <c r="F4057" t="s">
        <v>707</v>
      </c>
      <c r="G4057" t="s">
        <v>100444</v>
      </c>
      <c r="H4057" t="s">
        <v>708</v>
      </c>
      <c r="I4057" t="s">
        <v>19</v>
      </c>
      <c r="J4057">
        <v>2.29</v>
      </c>
      <c r="K4057">
        <v>0.11</v>
      </c>
      <c r="L4057" t="s">
        <v>20</v>
      </c>
      <c r="M4057" s="2">
        <v>44261</v>
      </c>
      <c r="N4057" t="s">
        <v>21</v>
      </c>
      <c r="O4057" t="s">
        <v>100443</v>
      </c>
      <c r="P4057" t="s">
        <v>33</v>
      </c>
    </row>
    <row r="4058" spans="1:16" hidden="1" x14ac:dyDescent="0.3">
      <c r="A4058" t="s">
        <v>4495</v>
      </c>
      <c r="B4058">
        <v>1</v>
      </c>
      <c r="C4058" t="s">
        <v>4495</v>
      </c>
      <c r="D4058" s="1">
        <v>44775</v>
      </c>
      <c r="E4058" t="s">
        <v>116</v>
      </c>
      <c r="F4058" t="s">
        <v>1400</v>
      </c>
      <c r="G4058" t="s">
        <v>42</v>
      </c>
      <c r="H4058" t="s">
        <v>490</v>
      </c>
      <c r="I4058" t="s">
        <v>53</v>
      </c>
      <c r="J4058">
        <v>0.85</v>
      </c>
      <c r="K4058">
        <v>0.56999999999999995</v>
      </c>
      <c r="L4058" t="s">
        <v>45</v>
      </c>
      <c r="M4058" s="2">
        <v>44261</v>
      </c>
      <c r="N4058" t="s">
        <v>46</v>
      </c>
      <c r="O4058" t="s">
        <v>100440</v>
      </c>
      <c r="P4058" t="s">
        <v>47</v>
      </c>
    </row>
    <row r="4059" spans="1:16" hidden="1" x14ac:dyDescent="0.3">
      <c r="A4059" t="s">
        <v>4496</v>
      </c>
      <c r="B4059">
        <v>1</v>
      </c>
      <c r="C4059" t="s">
        <v>4496</v>
      </c>
      <c r="D4059" s="1">
        <v>44785</v>
      </c>
      <c r="E4059" t="s">
        <v>131</v>
      </c>
      <c r="F4059" t="s">
        <v>39</v>
      </c>
      <c r="G4059" t="s">
        <v>100444</v>
      </c>
      <c r="H4059" t="s">
        <v>40</v>
      </c>
      <c r="I4059" t="s">
        <v>19</v>
      </c>
      <c r="J4059">
        <v>6.25</v>
      </c>
      <c r="K4059">
        <v>0.21</v>
      </c>
      <c r="L4059" t="s">
        <v>20</v>
      </c>
      <c r="M4059" s="2">
        <v>44261</v>
      </c>
      <c r="N4059" t="s">
        <v>21</v>
      </c>
      <c r="O4059" t="s">
        <v>100443</v>
      </c>
      <c r="P4059" t="s">
        <v>33</v>
      </c>
    </row>
    <row r="4060" spans="1:16" hidden="1" x14ac:dyDescent="0.3">
      <c r="A4060" t="s">
        <v>4497</v>
      </c>
      <c r="B4060">
        <v>1</v>
      </c>
      <c r="C4060" t="s">
        <v>4497</v>
      </c>
      <c r="D4060" s="1">
        <v>44759</v>
      </c>
      <c r="E4060" t="s">
        <v>169</v>
      </c>
      <c r="F4060" t="s">
        <v>862</v>
      </c>
      <c r="G4060" t="s">
        <v>100445</v>
      </c>
      <c r="H4060" t="s">
        <v>863</v>
      </c>
      <c r="I4060" t="s">
        <v>19</v>
      </c>
      <c r="J4060">
        <v>2.5499999999999998</v>
      </c>
      <c r="K4060">
        <v>0.43</v>
      </c>
      <c r="L4060" t="s">
        <v>20</v>
      </c>
      <c r="M4060" s="2">
        <v>44261</v>
      </c>
      <c r="N4060" t="s">
        <v>21</v>
      </c>
      <c r="O4060" t="s">
        <v>100443</v>
      </c>
      <c r="P4060" t="s">
        <v>178</v>
      </c>
    </row>
    <row r="4061" spans="1:16" hidden="1" x14ac:dyDescent="0.3">
      <c r="A4061" t="s">
        <v>4498</v>
      </c>
      <c r="B4061">
        <v>1</v>
      </c>
      <c r="C4061" t="s">
        <v>4498</v>
      </c>
      <c r="D4061" s="1">
        <v>44794</v>
      </c>
      <c r="E4061" t="s">
        <v>34</v>
      </c>
      <c r="F4061" t="s">
        <v>124</v>
      </c>
      <c r="G4061" t="s">
        <v>100442</v>
      </c>
      <c r="H4061" t="s">
        <v>125</v>
      </c>
      <c r="I4061" t="s">
        <v>19</v>
      </c>
      <c r="J4061">
        <v>1.89</v>
      </c>
      <c r="K4061">
        <v>0.19</v>
      </c>
      <c r="L4061" t="s">
        <v>20</v>
      </c>
      <c r="M4061" s="2">
        <v>44261</v>
      </c>
      <c r="N4061" t="s">
        <v>21</v>
      </c>
      <c r="O4061" t="s">
        <v>100443</v>
      </c>
      <c r="P4061" t="s">
        <v>22</v>
      </c>
    </row>
    <row r="4062" spans="1:16" hidden="1" x14ac:dyDescent="0.3">
      <c r="A4062" t="s">
        <v>4499</v>
      </c>
      <c r="B4062">
        <v>1</v>
      </c>
      <c r="C4062" t="s">
        <v>4499</v>
      </c>
      <c r="D4062" s="1">
        <v>44726</v>
      </c>
      <c r="E4062" t="s">
        <v>113</v>
      </c>
      <c r="F4062" t="s">
        <v>443</v>
      </c>
      <c r="G4062" t="s">
        <v>26</v>
      </c>
      <c r="H4062" t="s">
        <v>444</v>
      </c>
      <c r="I4062" t="s">
        <v>19</v>
      </c>
      <c r="J4062">
        <v>3.59</v>
      </c>
      <c r="K4062">
        <v>0.36</v>
      </c>
      <c r="L4062" t="s">
        <v>20</v>
      </c>
      <c r="M4062" s="2">
        <v>44261</v>
      </c>
      <c r="N4062" t="s">
        <v>21</v>
      </c>
      <c r="O4062" t="s">
        <v>100448</v>
      </c>
      <c r="P4062" t="s">
        <v>28</v>
      </c>
    </row>
    <row r="4063" spans="1:16" hidden="1" x14ac:dyDescent="0.3">
      <c r="A4063" t="s">
        <v>4500</v>
      </c>
      <c r="B4063">
        <v>1</v>
      </c>
      <c r="C4063" t="s">
        <v>4500</v>
      </c>
      <c r="D4063" s="1">
        <v>44744</v>
      </c>
      <c r="E4063" t="s">
        <v>128</v>
      </c>
      <c r="F4063" t="s">
        <v>290</v>
      </c>
      <c r="G4063" t="s">
        <v>26</v>
      </c>
      <c r="H4063" t="s">
        <v>291</v>
      </c>
      <c r="I4063" t="s">
        <v>19</v>
      </c>
      <c r="J4063">
        <v>5.69</v>
      </c>
      <c r="K4063">
        <v>0.36</v>
      </c>
      <c r="L4063" t="s">
        <v>20</v>
      </c>
      <c r="M4063" s="2">
        <v>44261</v>
      </c>
      <c r="N4063" t="s">
        <v>21</v>
      </c>
      <c r="O4063" t="s">
        <v>100448</v>
      </c>
      <c r="P4063" t="s">
        <v>28</v>
      </c>
    </row>
    <row r="4064" spans="1:16" hidden="1" x14ac:dyDescent="0.3">
      <c r="A4064" t="s">
        <v>4501</v>
      </c>
      <c r="B4064">
        <v>1</v>
      </c>
      <c r="C4064" t="s">
        <v>4501</v>
      </c>
      <c r="D4064" s="1">
        <v>44777</v>
      </c>
      <c r="E4064" t="s">
        <v>151</v>
      </c>
      <c r="F4064" t="s">
        <v>349</v>
      </c>
      <c r="G4064" t="s">
        <v>26</v>
      </c>
      <c r="H4064" t="s">
        <v>350</v>
      </c>
      <c r="I4064" t="s">
        <v>19</v>
      </c>
      <c r="J4064">
        <v>4.99</v>
      </c>
      <c r="K4064">
        <v>0.17</v>
      </c>
      <c r="L4064" t="s">
        <v>20</v>
      </c>
      <c r="M4064" s="2">
        <v>44261</v>
      </c>
      <c r="N4064" t="s">
        <v>21</v>
      </c>
      <c r="O4064" t="s">
        <v>100448</v>
      </c>
      <c r="P4064" t="s">
        <v>28</v>
      </c>
    </row>
    <row r="4065" spans="1:16" hidden="1" x14ac:dyDescent="0.3">
      <c r="A4065" t="s">
        <v>4502</v>
      </c>
      <c r="B4065">
        <v>1</v>
      </c>
      <c r="C4065" t="s">
        <v>4502</v>
      </c>
      <c r="D4065" s="1">
        <v>44743</v>
      </c>
      <c r="E4065" t="s">
        <v>128</v>
      </c>
      <c r="F4065" t="s">
        <v>84</v>
      </c>
      <c r="G4065" t="s">
        <v>51</v>
      </c>
      <c r="H4065" t="s">
        <v>64</v>
      </c>
      <c r="I4065" t="s">
        <v>44</v>
      </c>
      <c r="J4065">
        <v>3.96</v>
      </c>
      <c r="K4065">
        <v>1.98</v>
      </c>
      <c r="L4065" t="s">
        <v>45</v>
      </c>
      <c r="M4065" s="2">
        <v>44261</v>
      </c>
      <c r="N4065" t="s">
        <v>46</v>
      </c>
      <c r="O4065" t="s">
        <v>100440</v>
      </c>
      <c r="P4065" t="s">
        <v>54</v>
      </c>
    </row>
    <row r="4066" spans="1:16" hidden="1" x14ac:dyDescent="0.3">
      <c r="A4066" t="s">
        <v>4503</v>
      </c>
      <c r="B4066">
        <v>1</v>
      </c>
      <c r="C4066" t="s">
        <v>4503</v>
      </c>
      <c r="D4066" s="1">
        <v>44786</v>
      </c>
      <c r="E4066" t="s">
        <v>72</v>
      </c>
      <c r="F4066" t="s">
        <v>326</v>
      </c>
      <c r="G4066" t="s">
        <v>100442</v>
      </c>
      <c r="H4066" t="s">
        <v>327</v>
      </c>
      <c r="I4066" t="s">
        <v>19</v>
      </c>
      <c r="J4066">
        <v>0.42</v>
      </c>
      <c r="K4066">
        <v>0.42</v>
      </c>
      <c r="L4066" t="s">
        <v>20</v>
      </c>
      <c r="M4066" s="2">
        <v>44261</v>
      </c>
      <c r="N4066" t="s">
        <v>21</v>
      </c>
      <c r="O4066" t="s">
        <v>100443</v>
      </c>
      <c r="P4066" t="s">
        <v>22</v>
      </c>
    </row>
    <row r="4067" spans="1:16" hidden="1" x14ac:dyDescent="0.3">
      <c r="A4067" t="s">
        <v>4504</v>
      </c>
      <c r="B4067">
        <v>1</v>
      </c>
      <c r="C4067" t="s">
        <v>4504</v>
      </c>
      <c r="D4067" s="1">
        <v>44728</v>
      </c>
      <c r="E4067" t="s">
        <v>23</v>
      </c>
      <c r="F4067" t="s">
        <v>326</v>
      </c>
      <c r="G4067" t="s">
        <v>100442</v>
      </c>
      <c r="H4067" t="s">
        <v>327</v>
      </c>
      <c r="I4067" t="s">
        <v>19</v>
      </c>
      <c r="J4067">
        <v>0.42</v>
      </c>
      <c r="K4067">
        <v>0.42</v>
      </c>
      <c r="L4067" t="s">
        <v>20</v>
      </c>
      <c r="M4067" s="2">
        <v>44261</v>
      </c>
      <c r="N4067" t="s">
        <v>21</v>
      </c>
      <c r="O4067" t="s">
        <v>100443</v>
      </c>
      <c r="P4067" t="s">
        <v>22</v>
      </c>
    </row>
    <row r="4068" spans="1:16" hidden="1" x14ac:dyDescent="0.3">
      <c r="A4068" t="s">
        <v>4505</v>
      </c>
      <c r="B4068">
        <v>1</v>
      </c>
      <c r="C4068" t="s">
        <v>4505</v>
      </c>
      <c r="D4068" s="1">
        <v>44752</v>
      </c>
      <c r="E4068" t="s">
        <v>90</v>
      </c>
      <c r="F4068" t="s">
        <v>1014</v>
      </c>
      <c r="G4068" t="s">
        <v>100444</v>
      </c>
      <c r="H4068" t="s">
        <v>1015</v>
      </c>
      <c r="I4068" t="s">
        <v>19</v>
      </c>
      <c r="J4068">
        <v>3.9</v>
      </c>
      <c r="K4068">
        <v>0.08</v>
      </c>
      <c r="L4068" t="s">
        <v>20</v>
      </c>
      <c r="M4068" s="2">
        <v>44261</v>
      </c>
      <c r="N4068" t="s">
        <v>21</v>
      </c>
      <c r="O4068" t="s">
        <v>100443</v>
      </c>
      <c r="P4068" t="s">
        <v>33</v>
      </c>
    </row>
    <row r="4069" spans="1:16" hidden="1" x14ac:dyDescent="0.3">
      <c r="A4069" t="s">
        <v>4506</v>
      </c>
      <c r="B4069">
        <v>1</v>
      </c>
      <c r="C4069" t="s">
        <v>4506</v>
      </c>
      <c r="D4069" s="1">
        <v>44790</v>
      </c>
      <c r="E4069" t="s">
        <v>35</v>
      </c>
      <c r="F4069" t="s">
        <v>196</v>
      </c>
      <c r="G4069" t="s">
        <v>26</v>
      </c>
      <c r="H4069" t="s">
        <v>197</v>
      </c>
      <c r="I4069" t="s">
        <v>19</v>
      </c>
      <c r="J4069">
        <v>2.99</v>
      </c>
      <c r="K4069">
        <v>0.3</v>
      </c>
      <c r="L4069" t="s">
        <v>20</v>
      </c>
      <c r="M4069" s="2">
        <v>44261</v>
      </c>
      <c r="N4069" t="s">
        <v>21</v>
      </c>
      <c r="O4069" t="s">
        <v>100448</v>
      </c>
      <c r="P4069" t="s">
        <v>28</v>
      </c>
    </row>
    <row r="4070" spans="1:16" hidden="1" x14ac:dyDescent="0.3">
      <c r="A4070" t="s">
        <v>4507</v>
      </c>
      <c r="B4070">
        <v>1</v>
      </c>
      <c r="C4070" t="s">
        <v>4507</v>
      </c>
      <c r="D4070" s="1">
        <v>44766</v>
      </c>
      <c r="E4070" t="s">
        <v>35</v>
      </c>
      <c r="F4070" t="s">
        <v>283</v>
      </c>
      <c r="G4070" t="s">
        <v>51</v>
      </c>
      <c r="H4070" t="s">
        <v>95</v>
      </c>
      <c r="I4070" t="s">
        <v>53</v>
      </c>
      <c r="J4070">
        <v>1.38</v>
      </c>
      <c r="K4070">
        <v>1.1000000000000001</v>
      </c>
      <c r="L4070" t="s">
        <v>45</v>
      </c>
      <c r="M4070" s="2">
        <v>44261</v>
      </c>
      <c r="N4070" t="s">
        <v>46</v>
      </c>
      <c r="O4070" t="s">
        <v>100440</v>
      </c>
      <c r="P4070" t="s">
        <v>54</v>
      </c>
    </row>
    <row r="4071" spans="1:16" hidden="1" x14ac:dyDescent="0.3">
      <c r="A4071" t="s">
        <v>4508</v>
      </c>
      <c r="B4071">
        <v>1</v>
      </c>
      <c r="C4071" t="s">
        <v>4508</v>
      </c>
      <c r="D4071" s="1">
        <v>44761</v>
      </c>
      <c r="E4071" t="s">
        <v>82</v>
      </c>
      <c r="F4071" t="s">
        <v>481</v>
      </c>
      <c r="G4071" t="s">
        <v>51</v>
      </c>
      <c r="H4071" t="s">
        <v>95</v>
      </c>
      <c r="I4071" t="s">
        <v>44</v>
      </c>
      <c r="J4071">
        <v>3.96</v>
      </c>
      <c r="K4071">
        <v>1.98</v>
      </c>
      <c r="L4071" t="s">
        <v>45</v>
      </c>
      <c r="M4071" s="2">
        <v>44261</v>
      </c>
      <c r="N4071" t="s">
        <v>46</v>
      </c>
      <c r="O4071" t="s">
        <v>100440</v>
      </c>
      <c r="P4071" t="s">
        <v>54</v>
      </c>
    </row>
    <row r="4072" spans="1:16" hidden="1" x14ac:dyDescent="0.3">
      <c r="A4072" t="s">
        <v>4509</v>
      </c>
      <c r="B4072">
        <v>1</v>
      </c>
      <c r="C4072" t="s">
        <v>4509</v>
      </c>
      <c r="D4072" s="1">
        <v>44716</v>
      </c>
      <c r="E4072" t="s">
        <v>49</v>
      </c>
      <c r="F4072" t="s">
        <v>50</v>
      </c>
      <c r="G4072" t="s">
        <v>51</v>
      </c>
      <c r="H4072" t="s">
        <v>52</v>
      </c>
      <c r="I4072" t="s">
        <v>53</v>
      </c>
      <c r="J4072">
        <v>1.8</v>
      </c>
      <c r="K4072">
        <v>0.9</v>
      </c>
      <c r="L4072" t="s">
        <v>45</v>
      </c>
      <c r="M4072" s="2">
        <v>44261</v>
      </c>
      <c r="N4072" t="s">
        <v>46</v>
      </c>
      <c r="O4072" t="s">
        <v>100440</v>
      </c>
      <c r="P4072" t="s">
        <v>54</v>
      </c>
    </row>
    <row r="4073" spans="1:16" hidden="1" x14ac:dyDescent="0.3">
      <c r="A4073" t="s">
        <v>4510</v>
      </c>
      <c r="B4073">
        <v>1</v>
      </c>
      <c r="C4073" t="s">
        <v>4510</v>
      </c>
      <c r="D4073" s="1">
        <v>44766</v>
      </c>
      <c r="E4073" t="s">
        <v>76</v>
      </c>
      <c r="F4073" t="s">
        <v>572</v>
      </c>
      <c r="G4073" t="s">
        <v>26</v>
      </c>
      <c r="H4073" t="s">
        <v>573</v>
      </c>
      <c r="I4073" t="s">
        <v>19</v>
      </c>
      <c r="J4073">
        <v>5.29</v>
      </c>
      <c r="K4073">
        <v>0.26</v>
      </c>
      <c r="L4073" t="s">
        <v>20</v>
      </c>
      <c r="M4073" s="2">
        <v>44261</v>
      </c>
      <c r="N4073" t="s">
        <v>21</v>
      </c>
      <c r="O4073" t="s">
        <v>100448</v>
      </c>
      <c r="P4073" t="s">
        <v>28</v>
      </c>
    </row>
    <row r="4074" spans="1:16" hidden="1" x14ac:dyDescent="0.3">
      <c r="A4074" t="s">
        <v>4511</v>
      </c>
      <c r="B4074">
        <v>1</v>
      </c>
      <c r="C4074" t="s">
        <v>4511</v>
      </c>
      <c r="D4074" s="1">
        <v>44794</v>
      </c>
      <c r="E4074" t="s">
        <v>38</v>
      </c>
      <c r="F4074" t="s">
        <v>121</v>
      </c>
      <c r="G4074" t="s">
        <v>118</v>
      </c>
      <c r="H4074" t="s">
        <v>122</v>
      </c>
      <c r="I4074" t="s">
        <v>19</v>
      </c>
      <c r="J4074">
        <v>0.65</v>
      </c>
      <c r="K4074">
        <v>0.65</v>
      </c>
      <c r="L4074" t="s">
        <v>20</v>
      </c>
      <c r="M4074" s="2">
        <v>44261</v>
      </c>
      <c r="N4074" t="s">
        <v>21</v>
      </c>
      <c r="O4074" t="s">
        <v>100448</v>
      </c>
      <c r="P4074" t="s">
        <v>120</v>
      </c>
    </row>
    <row r="4075" spans="1:16" hidden="1" x14ac:dyDescent="0.3">
      <c r="A4075" t="s">
        <v>4512</v>
      </c>
      <c r="B4075">
        <v>1</v>
      </c>
      <c r="C4075" t="s">
        <v>4512</v>
      </c>
      <c r="D4075" s="1">
        <v>44728</v>
      </c>
      <c r="E4075" t="s">
        <v>116</v>
      </c>
      <c r="F4075" t="s">
        <v>176</v>
      </c>
      <c r="G4075" t="s">
        <v>100445</v>
      </c>
      <c r="H4075" t="s">
        <v>177</v>
      </c>
      <c r="I4075" t="s">
        <v>19</v>
      </c>
      <c r="J4075">
        <v>5.99</v>
      </c>
      <c r="K4075">
        <v>1.2</v>
      </c>
      <c r="L4075" t="s">
        <v>20</v>
      </c>
      <c r="M4075" s="2">
        <v>44261</v>
      </c>
      <c r="N4075" t="s">
        <v>21</v>
      </c>
      <c r="O4075" t="s">
        <v>100443</v>
      </c>
      <c r="P4075" t="s">
        <v>178</v>
      </c>
    </row>
    <row r="4076" spans="1:16" hidden="1" x14ac:dyDescent="0.3">
      <c r="A4076" t="s">
        <v>4513</v>
      </c>
      <c r="B4076">
        <v>1</v>
      </c>
      <c r="C4076" t="s">
        <v>4513</v>
      </c>
      <c r="D4076" s="1">
        <v>44714</v>
      </c>
      <c r="E4076" t="s">
        <v>111</v>
      </c>
      <c r="F4076" t="s">
        <v>358</v>
      </c>
      <c r="G4076" t="s">
        <v>51</v>
      </c>
      <c r="H4076" t="s">
        <v>64</v>
      </c>
      <c r="I4076" t="s">
        <v>107</v>
      </c>
      <c r="J4076">
        <v>0.75</v>
      </c>
      <c r="K4076">
        <v>2.27</v>
      </c>
      <c r="L4076" t="s">
        <v>45</v>
      </c>
      <c r="M4076" s="2">
        <v>44261</v>
      </c>
      <c r="N4076" t="s">
        <v>46</v>
      </c>
      <c r="O4076" t="s">
        <v>100440</v>
      </c>
      <c r="P4076" t="s">
        <v>54</v>
      </c>
    </row>
    <row r="4077" spans="1:16" hidden="1" x14ac:dyDescent="0.3">
      <c r="A4077" t="s">
        <v>4514</v>
      </c>
      <c r="B4077">
        <v>1</v>
      </c>
      <c r="C4077" t="s">
        <v>4514</v>
      </c>
      <c r="D4077" s="1">
        <v>44736</v>
      </c>
      <c r="E4077" t="s">
        <v>104</v>
      </c>
      <c r="F4077" t="s">
        <v>105</v>
      </c>
      <c r="G4077" t="s">
        <v>42</v>
      </c>
      <c r="H4077" t="s">
        <v>106</v>
      </c>
      <c r="I4077" t="s">
        <v>107</v>
      </c>
      <c r="J4077">
        <v>1.1499999999999999</v>
      </c>
      <c r="K4077">
        <v>2.2999999999999998</v>
      </c>
      <c r="L4077" t="s">
        <v>45</v>
      </c>
      <c r="M4077" s="2">
        <v>44261</v>
      </c>
      <c r="N4077" t="s">
        <v>46</v>
      </c>
      <c r="O4077" t="s">
        <v>100440</v>
      </c>
      <c r="P4077" t="s">
        <v>47</v>
      </c>
    </row>
    <row r="4078" spans="1:16" hidden="1" x14ac:dyDescent="0.3">
      <c r="A4078" t="s">
        <v>4515</v>
      </c>
      <c r="B4078">
        <v>1</v>
      </c>
      <c r="C4078" t="s">
        <v>4515</v>
      </c>
      <c r="D4078" s="1">
        <v>44781</v>
      </c>
      <c r="E4078" t="s">
        <v>55</v>
      </c>
      <c r="F4078" t="s">
        <v>559</v>
      </c>
      <c r="G4078" t="s">
        <v>42</v>
      </c>
      <c r="H4078" t="s">
        <v>252</v>
      </c>
      <c r="I4078" t="s">
        <v>107</v>
      </c>
      <c r="J4078">
        <v>0.75</v>
      </c>
      <c r="K4078">
        <v>1.5</v>
      </c>
      <c r="L4078" t="s">
        <v>45</v>
      </c>
      <c r="M4078" s="2">
        <v>44261</v>
      </c>
      <c r="N4078" t="s">
        <v>46</v>
      </c>
      <c r="O4078" t="s">
        <v>100440</v>
      </c>
      <c r="P4078" t="s">
        <v>47</v>
      </c>
    </row>
    <row r="4079" spans="1:16" hidden="1" x14ac:dyDescent="0.3">
      <c r="A4079" t="s">
        <v>4516</v>
      </c>
      <c r="B4079">
        <v>1</v>
      </c>
      <c r="C4079" t="s">
        <v>4516</v>
      </c>
      <c r="D4079" s="1">
        <v>44740</v>
      </c>
      <c r="E4079" t="s">
        <v>82</v>
      </c>
      <c r="F4079" t="s">
        <v>466</v>
      </c>
      <c r="G4079" t="s">
        <v>51</v>
      </c>
      <c r="H4079" t="s">
        <v>95</v>
      </c>
      <c r="I4079" t="s">
        <v>65</v>
      </c>
      <c r="J4079">
        <v>7.92</v>
      </c>
      <c r="K4079">
        <v>2</v>
      </c>
      <c r="L4079" t="s">
        <v>45</v>
      </c>
      <c r="M4079" s="2">
        <v>44261</v>
      </c>
      <c r="N4079" t="s">
        <v>46</v>
      </c>
      <c r="O4079" t="s">
        <v>100440</v>
      </c>
      <c r="P4079" t="s">
        <v>54</v>
      </c>
    </row>
    <row r="4080" spans="1:16" x14ac:dyDescent="0.3">
      <c r="A4080" t="s">
        <v>4517</v>
      </c>
      <c r="B4080">
        <v>1</v>
      </c>
      <c r="C4080" t="s">
        <v>4517</v>
      </c>
      <c r="D4080" s="1">
        <v>44757</v>
      </c>
      <c r="E4080" t="s">
        <v>55</v>
      </c>
      <c r="F4080" t="s">
        <v>415</v>
      </c>
      <c r="G4080" t="s">
        <v>416</v>
      </c>
      <c r="H4080" t="s">
        <v>417</v>
      </c>
      <c r="I4080" t="s">
        <v>19</v>
      </c>
      <c r="J4080">
        <v>1.99</v>
      </c>
      <c r="K4080">
        <v>0.33</v>
      </c>
      <c r="L4080" t="s">
        <v>20</v>
      </c>
      <c r="M4080" s="2">
        <v>44261</v>
      </c>
      <c r="N4080" t="s">
        <v>21</v>
      </c>
      <c r="O4080" t="s">
        <v>100450</v>
      </c>
      <c r="P4080" t="s">
        <v>418</v>
      </c>
    </row>
    <row r="4081" spans="1:16" hidden="1" x14ac:dyDescent="0.3">
      <c r="A4081" t="s">
        <v>4518</v>
      </c>
      <c r="B4081">
        <v>1</v>
      </c>
      <c r="C4081" t="s">
        <v>4518</v>
      </c>
      <c r="D4081" s="1">
        <v>44795</v>
      </c>
      <c r="E4081" t="s">
        <v>62</v>
      </c>
      <c r="F4081" t="s">
        <v>355</v>
      </c>
      <c r="G4081" t="s">
        <v>100444</v>
      </c>
      <c r="H4081" t="s">
        <v>356</v>
      </c>
      <c r="I4081" t="s">
        <v>19</v>
      </c>
      <c r="J4081">
        <v>3.9</v>
      </c>
      <c r="K4081">
        <v>0.08</v>
      </c>
      <c r="L4081" t="s">
        <v>20</v>
      </c>
      <c r="M4081" s="2">
        <v>44261</v>
      </c>
      <c r="N4081" t="s">
        <v>21</v>
      </c>
      <c r="O4081" t="s">
        <v>100443</v>
      </c>
      <c r="P4081" t="s">
        <v>33</v>
      </c>
    </row>
    <row r="4082" spans="1:16" hidden="1" x14ac:dyDescent="0.3">
      <c r="A4082" t="s">
        <v>4519</v>
      </c>
      <c r="B4082">
        <v>1</v>
      </c>
      <c r="C4082" t="s">
        <v>4519</v>
      </c>
      <c r="D4082" s="1">
        <v>44737</v>
      </c>
      <c r="E4082" t="s">
        <v>135</v>
      </c>
      <c r="F4082" t="s">
        <v>94</v>
      </c>
      <c r="G4082" t="s">
        <v>51</v>
      </c>
      <c r="H4082" t="s">
        <v>95</v>
      </c>
      <c r="I4082" t="s">
        <v>53</v>
      </c>
      <c r="J4082">
        <v>1.05</v>
      </c>
      <c r="K4082">
        <v>2.1</v>
      </c>
      <c r="L4082" t="s">
        <v>45</v>
      </c>
      <c r="M4082" s="2">
        <v>44261</v>
      </c>
      <c r="N4082" t="s">
        <v>46</v>
      </c>
      <c r="O4082" t="s">
        <v>100440</v>
      </c>
      <c r="P4082" t="s">
        <v>54</v>
      </c>
    </row>
    <row r="4083" spans="1:16" x14ac:dyDescent="0.3">
      <c r="A4083" t="s">
        <v>4520</v>
      </c>
      <c r="B4083">
        <v>1</v>
      </c>
      <c r="C4083" t="s">
        <v>4520</v>
      </c>
      <c r="D4083" s="1">
        <v>44780</v>
      </c>
      <c r="E4083" t="s">
        <v>160</v>
      </c>
      <c r="F4083" t="s">
        <v>654</v>
      </c>
      <c r="G4083" t="s">
        <v>87</v>
      </c>
      <c r="H4083" t="s">
        <v>655</v>
      </c>
      <c r="I4083" t="s">
        <v>19</v>
      </c>
      <c r="J4083">
        <v>1.79</v>
      </c>
      <c r="K4083">
        <v>0.15</v>
      </c>
      <c r="L4083" t="s">
        <v>20</v>
      </c>
      <c r="M4083" s="2">
        <v>44261</v>
      </c>
      <c r="N4083" t="s">
        <v>21</v>
      </c>
      <c r="O4083" t="s">
        <v>100450</v>
      </c>
      <c r="P4083" t="s">
        <v>89</v>
      </c>
    </row>
    <row r="4084" spans="1:16" hidden="1" x14ac:dyDescent="0.3">
      <c r="A4084" t="s">
        <v>4521</v>
      </c>
      <c r="B4084">
        <v>1</v>
      </c>
      <c r="C4084" t="s">
        <v>4521</v>
      </c>
      <c r="D4084" s="1">
        <v>44732</v>
      </c>
      <c r="E4084" t="s">
        <v>104</v>
      </c>
      <c r="F4084" t="s">
        <v>453</v>
      </c>
      <c r="G4084" t="s">
        <v>100444</v>
      </c>
      <c r="H4084" t="s">
        <v>454</v>
      </c>
      <c r="I4084" t="s">
        <v>19</v>
      </c>
      <c r="J4084">
        <v>5.95</v>
      </c>
      <c r="K4084">
        <v>0.5</v>
      </c>
      <c r="L4084" t="s">
        <v>20</v>
      </c>
      <c r="M4084" s="2">
        <v>44261</v>
      </c>
      <c r="N4084" t="s">
        <v>21</v>
      </c>
      <c r="O4084" t="s">
        <v>100443</v>
      </c>
      <c r="P4084" t="s">
        <v>33</v>
      </c>
    </row>
    <row r="4085" spans="1:16" hidden="1" x14ac:dyDescent="0.3">
      <c r="A4085" t="s">
        <v>4522</v>
      </c>
      <c r="B4085">
        <v>1</v>
      </c>
      <c r="C4085" t="s">
        <v>4522</v>
      </c>
      <c r="D4085" s="1">
        <v>44735</v>
      </c>
      <c r="E4085" t="s">
        <v>77</v>
      </c>
      <c r="F4085" t="s">
        <v>152</v>
      </c>
      <c r="G4085" t="s">
        <v>100442</v>
      </c>
      <c r="H4085" t="s">
        <v>153</v>
      </c>
      <c r="I4085" t="s">
        <v>19</v>
      </c>
      <c r="J4085">
        <v>0.41</v>
      </c>
      <c r="K4085">
        <v>0.41</v>
      </c>
      <c r="L4085" t="s">
        <v>20</v>
      </c>
      <c r="M4085" s="2">
        <v>44261</v>
      </c>
      <c r="N4085" t="s">
        <v>21</v>
      </c>
      <c r="O4085" t="s">
        <v>100443</v>
      </c>
      <c r="P4085" t="s">
        <v>22</v>
      </c>
    </row>
    <row r="4086" spans="1:16" hidden="1" x14ac:dyDescent="0.3">
      <c r="A4086" t="s">
        <v>4523</v>
      </c>
      <c r="B4086">
        <v>1</v>
      </c>
      <c r="C4086" t="s">
        <v>4523</v>
      </c>
      <c r="D4086" s="1">
        <v>44791</v>
      </c>
      <c r="E4086" t="s">
        <v>35</v>
      </c>
      <c r="F4086" t="s">
        <v>859</v>
      </c>
      <c r="G4086" t="s">
        <v>42</v>
      </c>
      <c r="H4086" t="s">
        <v>375</v>
      </c>
      <c r="I4086" t="s">
        <v>187</v>
      </c>
      <c r="J4086">
        <v>1.92</v>
      </c>
      <c r="K4086">
        <v>0.97</v>
      </c>
      <c r="L4086" t="s">
        <v>45</v>
      </c>
      <c r="M4086" s="2">
        <v>44261</v>
      </c>
      <c r="N4086" t="s">
        <v>46</v>
      </c>
      <c r="O4086" t="s">
        <v>100440</v>
      </c>
      <c r="P4086" t="s">
        <v>47</v>
      </c>
    </row>
    <row r="4087" spans="1:16" hidden="1" x14ac:dyDescent="0.3">
      <c r="A4087" t="s">
        <v>4524</v>
      </c>
      <c r="B4087">
        <v>1</v>
      </c>
      <c r="C4087" t="s">
        <v>4524</v>
      </c>
      <c r="D4087" s="1">
        <v>44744</v>
      </c>
      <c r="E4087" t="s">
        <v>66</v>
      </c>
      <c r="F4087" t="s">
        <v>897</v>
      </c>
      <c r="G4087" t="s">
        <v>42</v>
      </c>
      <c r="H4087" t="s">
        <v>898</v>
      </c>
      <c r="I4087" t="s">
        <v>53</v>
      </c>
      <c r="J4087">
        <v>0.45</v>
      </c>
      <c r="K4087">
        <v>0.9</v>
      </c>
      <c r="L4087" t="s">
        <v>45</v>
      </c>
      <c r="M4087" s="2">
        <v>44261</v>
      </c>
      <c r="N4087" t="s">
        <v>46</v>
      </c>
      <c r="O4087" t="s">
        <v>100440</v>
      </c>
      <c r="P4087" t="s">
        <v>47</v>
      </c>
    </row>
    <row r="4088" spans="1:16" x14ac:dyDescent="0.3">
      <c r="A4088" t="s">
        <v>4525</v>
      </c>
      <c r="B4088">
        <v>1</v>
      </c>
      <c r="C4088" t="s">
        <v>4525</v>
      </c>
      <c r="D4088" s="1">
        <v>44793</v>
      </c>
      <c r="E4088" t="s">
        <v>76</v>
      </c>
      <c r="F4088" t="s">
        <v>143</v>
      </c>
      <c r="G4088" t="s">
        <v>144</v>
      </c>
      <c r="H4088" t="s">
        <v>145</v>
      </c>
      <c r="I4088" t="s">
        <v>19</v>
      </c>
      <c r="J4088">
        <v>0.79</v>
      </c>
      <c r="K4088">
        <v>0.26</v>
      </c>
      <c r="L4088" t="s">
        <v>20</v>
      </c>
      <c r="M4088" s="2">
        <v>44261</v>
      </c>
      <c r="N4088" t="s">
        <v>21</v>
      </c>
      <c r="O4088" t="s">
        <v>100449</v>
      </c>
      <c r="P4088" t="s">
        <v>146</v>
      </c>
    </row>
    <row r="4089" spans="1:16" hidden="1" x14ac:dyDescent="0.3">
      <c r="A4089" t="s">
        <v>4526</v>
      </c>
      <c r="B4089">
        <v>1</v>
      </c>
      <c r="C4089" t="s">
        <v>4526</v>
      </c>
      <c r="D4089" s="1">
        <v>44772</v>
      </c>
      <c r="E4089" t="s">
        <v>67</v>
      </c>
      <c r="F4089" t="s">
        <v>155</v>
      </c>
      <c r="G4089" t="s">
        <v>69</v>
      </c>
      <c r="H4089" t="s">
        <v>156</v>
      </c>
      <c r="I4089" t="s">
        <v>19</v>
      </c>
      <c r="J4089">
        <v>1.45</v>
      </c>
      <c r="K4089">
        <v>0.06</v>
      </c>
      <c r="L4089" t="s">
        <v>20</v>
      </c>
      <c r="M4089" s="2">
        <v>44261</v>
      </c>
      <c r="N4089" t="s">
        <v>21</v>
      </c>
      <c r="O4089" t="s">
        <v>100448</v>
      </c>
      <c r="P4089" t="s">
        <v>71</v>
      </c>
    </row>
    <row r="4090" spans="1:16" hidden="1" x14ac:dyDescent="0.3">
      <c r="A4090" t="s">
        <v>4527</v>
      </c>
      <c r="B4090">
        <v>1</v>
      </c>
      <c r="C4090" t="s">
        <v>4527</v>
      </c>
      <c r="D4090" s="1">
        <v>44756</v>
      </c>
      <c r="E4090" t="s">
        <v>97</v>
      </c>
      <c r="F4090" t="s">
        <v>597</v>
      </c>
      <c r="G4090" t="s">
        <v>79</v>
      </c>
      <c r="H4090" t="s">
        <v>598</v>
      </c>
      <c r="I4090" t="s">
        <v>19</v>
      </c>
      <c r="J4090">
        <v>0.39</v>
      </c>
      <c r="K4090">
        <v>0.39</v>
      </c>
      <c r="L4090" t="s">
        <v>20</v>
      </c>
      <c r="M4090" s="2">
        <v>44261</v>
      </c>
      <c r="N4090" t="s">
        <v>21</v>
      </c>
      <c r="O4090" t="s">
        <v>100448</v>
      </c>
      <c r="P4090" t="s">
        <v>81</v>
      </c>
    </row>
    <row r="4091" spans="1:16" hidden="1" x14ac:dyDescent="0.3">
      <c r="A4091" t="s">
        <v>4528</v>
      </c>
      <c r="B4091">
        <v>1</v>
      </c>
      <c r="C4091" t="s">
        <v>4528</v>
      </c>
      <c r="D4091" s="1">
        <v>44801</v>
      </c>
      <c r="E4091" t="s">
        <v>23</v>
      </c>
      <c r="F4091" t="s">
        <v>481</v>
      </c>
      <c r="G4091" t="s">
        <v>51</v>
      </c>
      <c r="H4091" t="s">
        <v>95</v>
      </c>
      <c r="I4091" t="s">
        <v>44</v>
      </c>
      <c r="J4091">
        <v>3.96</v>
      </c>
      <c r="K4091">
        <v>1.98</v>
      </c>
      <c r="L4091" t="s">
        <v>45</v>
      </c>
      <c r="M4091" s="2">
        <v>44261</v>
      </c>
      <c r="N4091" t="s">
        <v>46</v>
      </c>
      <c r="O4091" t="s">
        <v>100440</v>
      </c>
      <c r="P4091" t="s">
        <v>54</v>
      </c>
    </row>
    <row r="4092" spans="1:16" hidden="1" x14ac:dyDescent="0.3">
      <c r="A4092" t="s">
        <v>4529</v>
      </c>
      <c r="B4092">
        <v>1</v>
      </c>
      <c r="C4092" t="s">
        <v>4529</v>
      </c>
      <c r="D4092" s="1">
        <v>44761</v>
      </c>
      <c r="E4092" t="s">
        <v>23</v>
      </c>
      <c r="F4092" t="s">
        <v>629</v>
      </c>
      <c r="G4092" t="s">
        <v>26</v>
      </c>
      <c r="H4092" t="s">
        <v>630</v>
      </c>
      <c r="I4092" t="s">
        <v>19</v>
      </c>
      <c r="J4092">
        <v>4.29</v>
      </c>
      <c r="K4092">
        <v>0.15</v>
      </c>
      <c r="L4092" t="s">
        <v>20</v>
      </c>
      <c r="M4092" s="2">
        <v>44261</v>
      </c>
      <c r="N4092" t="s">
        <v>21</v>
      </c>
      <c r="O4092" t="s">
        <v>100448</v>
      </c>
      <c r="P4092" t="s">
        <v>28</v>
      </c>
    </row>
    <row r="4093" spans="1:16" hidden="1" x14ac:dyDescent="0.3">
      <c r="A4093" t="s">
        <v>4530</v>
      </c>
      <c r="B4093">
        <v>1</v>
      </c>
      <c r="C4093" t="s">
        <v>4530</v>
      </c>
      <c r="D4093" s="1">
        <v>44789</v>
      </c>
      <c r="E4093" t="s">
        <v>100</v>
      </c>
      <c r="F4093" t="s">
        <v>390</v>
      </c>
      <c r="G4093" t="s">
        <v>42</v>
      </c>
      <c r="H4093" t="s">
        <v>211</v>
      </c>
      <c r="I4093" t="s">
        <v>391</v>
      </c>
      <c r="J4093">
        <v>0.56999999999999995</v>
      </c>
      <c r="K4093">
        <v>1.1399999999999999</v>
      </c>
      <c r="L4093" t="s">
        <v>45</v>
      </c>
      <c r="M4093" s="2">
        <v>44261</v>
      </c>
      <c r="N4093" t="s">
        <v>46</v>
      </c>
      <c r="O4093" t="s">
        <v>100440</v>
      </c>
      <c r="P4093" t="s">
        <v>47</v>
      </c>
    </row>
    <row r="4094" spans="1:16" hidden="1" x14ac:dyDescent="0.3">
      <c r="A4094" t="s">
        <v>4531</v>
      </c>
      <c r="B4094">
        <v>1</v>
      </c>
      <c r="C4094" t="s">
        <v>4531</v>
      </c>
      <c r="D4094" s="1">
        <v>44720</v>
      </c>
      <c r="E4094" t="s">
        <v>66</v>
      </c>
      <c r="F4094" t="s">
        <v>597</v>
      </c>
      <c r="G4094" t="s">
        <v>79</v>
      </c>
      <c r="H4094" t="s">
        <v>598</v>
      </c>
      <c r="I4094" t="s">
        <v>19</v>
      </c>
      <c r="J4094">
        <v>0.39</v>
      </c>
      <c r="K4094">
        <v>0.39</v>
      </c>
      <c r="L4094" t="s">
        <v>20</v>
      </c>
      <c r="M4094" s="2">
        <v>44261</v>
      </c>
      <c r="N4094" t="s">
        <v>21</v>
      </c>
      <c r="O4094" t="s">
        <v>100448</v>
      </c>
      <c r="P4094" t="s">
        <v>81</v>
      </c>
    </row>
    <row r="4095" spans="1:16" hidden="1" x14ac:dyDescent="0.3">
      <c r="A4095" t="s">
        <v>4532</v>
      </c>
      <c r="B4095">
        <v>1</v>
      </c>
      <c r="C4095" t="s">
        <v>4532</v>
      </c>
      <c r="D4095" s="1">
        <v>44782</v>
      </c>
      <c r="E4095" t="s">
        <v>128</v>
      </c>
      <c r="F4095" t="s">
        <v>946</v>
      </c>
      <c r="G4095" t="s">
        <v>42</v>
      </c>
      <c r="H4095" t="s">
        <v>43</v>
      </c>
      <c r="I4095" t="s">
        <v>107</v>
      </c>
      <c r="J4095">
        <v>1.02</v>
      </c>
      <c r="K4095">
        <v>2.04</v>
      </c>
      <c r="L4095" t="s">
        <v>45</v>
      </c>
      <c r="M4095" s="2">
        <v>44261</v>
      </c>
      <c r="N4095" t="s">
        <v>46</v>
      </c>
      <c r="O4095" t="s">
        <v>100440</v>
      </c>
      <c r="P4095" t="s">
        <v>47</v>
      </c>
    </row>
    <row r="4096" spans="1:16" hidden="1" x14ac:dyDescent="0.3">
      <c r="A4096" t="s">
        <v>4533</v>
      </c>
      <c r="B4096">
        <v>1</v>
      </c>
      <c r="C4096" t="s">
        <v>4533</v>
      </c>
      <c r="D4096" s="1">
        <v>44755</v>
      </c>
      <c r="E4096" t="s">
        <v>160</v>
      </c>
      <c r="F4096" t="s">
        <v>105</v>
      </c>
      <c r="G4096" t="s">
        <v>42</v>
      </c>
      <c r="H4096" t="s">
        <v>106</v>
      </c>
      <c r="I4096" t="s">
        <v>107</v>
      </c>
      <c r="J4096">
        <v>1.1499999999999999</v>
      </c>
      <c r="K4096">
        <v>2.2999999999999998</v>
      </c>
      <c r="L4096" t="s">
        <v>45</v>
      </c>
      <c r="M4096" s="2">
        <v>44261</v>
      </c>
      <c r="N4096" t="s">
        <v>46</v>
      </c>
      <c r="O4096" t="s">
        <v>100440</v>
      </c>
      <c r="P4096" t="s">
        <v>47</v>
      </c>
    </row>
    <row r="4097" spans="1:16" hidden="1" x14ac:dyDescent="0.3">
      <c r="A4097" t="s">
        <v>4534</v>
      </c>
      <c r="B4097">
        <v>1</v>
      </c>
      <c r="C4097" t="s">
        <v>4534</v>
      </c>
      <c r="D4097" s="1">
        <v>44740</v>
      </c>
      <c r="E4097" t="s">
        <v>76</v>
      </c>
      <c r="F4097" t="s">
        <v>925</v>
      </c>
      <c r="G4097" t="s">
        <v>26</v>
      </c>
      <c r="H4097" t="s">
        <v>926</v>
      </c>
      <c r="I4097" t="s">
        <v>19</v>
      </c>
      <c r="J4097">
        <v>4.79</v>
      </c>
      <c r="K4097">
        <v>0.3</v>
      </c>
      <c r="L4097" t="s">
        <v>20</v>
      </c>
      <c r="M4097" s="2">
        <v>44261</v>
      </c>
      <c r="N4097" t="s">
        <v>21</v>
      </c>
      <c r="O4097" t="s">
        <v>100448</v>
      </c>
      <c r="P4097" t="s">
        <v>28</v>
      </c>
    </row>
    <row r="4098" spans="1:16" hidden="1" x14ac:dyDescent="0.3">
      <c r="A4098" t="s">
        <v>4535</v>
      </c>
      <c r="B4098">
        <v>1</v>
      </c>
      <c r="C4098" t="s">
        <v>4535</v>
      </c>
      <c r="D4098" s="1">
        <v>44736</v>
      </c>
      <c r="E4098" t="s">
        <v>172</v>
      </c>
      <c r="F4098" t="s">
        <v>946</v>
      </c>
      <c r="G4098" t="s">
        <v>42</v>
      </c>
      <c r="H4098" t="s">
        <v>43</v>
      </c>
      <c r="I4098" t="s">
        <v>107</v>
      </c>
      <c r="J4098">
        <v>1.02</v>
      </c>
      <c r="K4098">
        <v>2.04</v>
      </c>
      <c r="L4098" t="s">
        <v>45</v>
      </c>
      <c r="M4098" s="2">
        <v>44261</v>
      </c>
      <c r="N4098" t="s">
        <v>46</v>
      </c>
      <c r="O4098" t="s">
        <v>100440</v>
      </c>
      <c r="P4098" t="s">
        <v>47</v>
      </c>
    </row>
    <row r="4099" spans="1:16" hidden="1" x14ac:dyDescent="0.3">
      <c r="A4099" t="s">
        <v>4536</v>
      </c>
      <c r="B4099">
        <v>1</v>
      </c>
      <c r="C4099" t="s">
        <v>4536</v>
      </c>
      <c r="D4099" s="1">
        <v>44758</v>
      </c>
      <c r="E4099" t="s">
        <v>104</v>
      </c>
      <c r="F4099" t="s">
        <v>430</v>
      </c>
      <c r="G4099" t="s">
        <v>217</v>
      </c>
      <c r="H4099" t="s">
        <v>431</v>
      </c>
      <c r="I4099" t="s">
        <v>19</v>
      </c>
      <c r="J4099">
        <v>2.79</v>
      </c>
      <c r="K4099">
        <v>0.14000000000000001</v>
      </c>
      <c r="L4099" t="s">
        <v>20</v>
      </c>
      <c r="M4099" s="2">
        <v>44261</v>
      </c>
      <c r="N4099" t="s">
        <v>21</v>
      </c>
      <c r="O4099" t="s">
        <v>100448</v>
      </c>
      <c r="P4099" t="s">
        <v>219</v>
      </c>
    </row>
    <row r="4100" spans="1:16" hidden="1" x14ac:dyDescent="0.3">
      <c r="A4100" t="s">
        <v>4537</v>
      </c>
      <c r="B4100">
        <v>1</v>
      </c>
      <c r="C4100" t="s">
        <v>4537</v>
      </c>
      <c r="D4100" s="1">
        <v>44770</v>
      </c>
      <c r="E4100" t="s">
        <v>34</v>
      </c>
      <c r="F4100" t="s">
        <v>430</v>
      </c>
      <c r="G4100" t="s">
        <v>217</v>
      </c>
      <c r="H4100" t="s">
        <v>431</v>
      </c>
      <c r="I4100" t="s">
        <v>19</v>
      </c>
      <c r="J4100">
        <v>2.79</v>
      </c>
      <c r="K4100">
        <v>0.14000000000000001</v>
      </c>
      <c r="L4100" t="s">
        <v>20</v>
      </c>
      <c r="M4100" s="2">
        <v>44261</v>
      </c>
      <c r="N4100" t="s">
        <v>21</v>
      </c>
      <c r="O4100" t="s">
        <v>100448</v>
      </c>
      <c r="P4100" t="s">
        <v>219</v>
      </c>
    </row>
    <row r="4101" spans="1:16" hidden="1" x14ac:dyDescent="0.3">
      <c r="A4101" t="s">
        <v>4538</v>
      </c>
      <c r="B4101">
        <v>1</v>
      </c>
      <c r="C4101" t="s">
        <v>4538</v>
      </c>
      <c r="D4101" s="1">
        <v>44722</v>
      </c>
      <c r="E4101" t="s">
        <v>56</v>
      </c>
      <c r="F4101" t="s">
        <v>401</v>
      </c>
      <c r="G4101" t="s">
        <v>118</v>
      </c>
      <c r="H4101" t="s">
        <v>402</v>
      </c>
      <c r="I4101" t="s">
        <v>19</v>
      </c>
      <c r="J4101">
        <v>2.85</v>
      </c>
      <c r="K4101">
        <v>7.0000000000000007E-2</v>
      </c>
      <c r="L4101" t="s">
        <v>20</v>
      </c>
      <c r="M4101" s="2">
        <v>44261</v>
      </c>
      <c r="N4101" t="s">
        <v>21</v>
      </c>
      <c r="O4101" t="s">
        <v>100448</v>
      </c>
      <c r="P4101" t="s">
        <v>120</v>
      </c>
    </row>
    <row r="4102" spans="1:16" hidden="1" x14ac:dyDescent="0.3">
      <c r="A4102" t="s">
        <v>4539</v>
      </c>
      <c r="B4102">
        <v>1</v>
      </c>
      <c r="C4102" t="s">
        <v>4539</v>
      </c>
      <c r="D4102" s="1">
        <v>44765</v>
      </c>
      <c r="E4102" t="s">
        <v>77</v>
      </c>
      <c r="F4102" t="s">
        <v>609</v>
      </c>
      <c r="G4102" t="s">
        <v>69</v>
      </c>
      <c r="H4102" t="s">
        <v>610</v>
      </c>
      <c r="I4102" t="s">
        <v>19</v>
      </c>
      <c r="J4102">
        <v>1.45</v>
      </c>
      <c r="K4102">
        <v>0.06</v>
      </c>
      <c r="L4102" t="s">
        <v>20</v>
      </c>
      <c r="M4102" s="2">
        <v>44261</v>
      </c>
      <c r="N4102" t="s">
        <v>21</v>
      </c>
      <c r="O4102" t="s">
        <v>100448</v>
      </c>
      <c r="P4102" t="s">
        <v>71</v>
      </c>
    </row>
    <row r="4103" spans="1:16" hidden="1" x14ac:dyDescent="0.3">
      <c r="A4103" t="s">
        <v>4540</v>
      </c>
      <c r="B4103">
        <v>1</v>
      </c>
      <c r="C4103" t="s">
        <v>4540</v>
      </c>
      <c r="D4103" s="1">
        <v>44715</v>
      </c>
      <c r="E4103" t="s">
        <v>83</v>
      </c>
      <c r="F4103" t="s">
        <v>882</v>
      </c>
      <c r="G4103" t="s">
        <v>100444</v>
      </c>
      <c r="H4103" t="s">
        <v>883</v>
      </c>
      <c r="I4103" t="s">
        <v>19</v>
      </c>
      <c r="J4103">
        <v>3.9</v>
      </c>
      <c r="K4103">
        <v>0.08</v>
      </c>
      <c r="L4103" t="s">
        <v>20</v>
      </c>
      <c r="M4103" s="2">
        <v>44261</v>
      </c>
      <c r="N4103" t="s">
        <v>21</v>
      </c>
      <c r="O4103" t="s">
        <v>100443</v>
      </c>
      <c r="P4103" t="s">
        <v>33</v>
      </c>
    </row>
    <row r="4104" spans="1:16" hidden="1" x14ac:dyDescent="0.3">
      <c r="A4104" t="s">
        <v>4541</v>
      </c>
      <c r="B4104">
        <v>1</v>
      </c>
      <c r="C4104" t="s">
        <v>4541</v>
      </c>
      <c r="D4104" s="1">
        <v>44788</v>
      </c>
      <c r="E4104" t="s">
        <v>30</v>
      </c>
      <c r="F4104" t="s">
        <v>191</v>
      </c>
      <c r="G4104" t="s">
        <v>192</v>
      </c>
      <c r="H4104" t="s">
        <v>193</v>
      </c>
      <c r="I4104" t="s">
        <v>19</v>
      </c>
      <c r="J4104">
        <v>2.59</v>
      </c>
      <c r="K4104">
        <v>2.59</v>
      </c>
      <c r="L4104" t="s">
        <v>20</v>
      </c>
      <c r="M4104" s="2">
        <v>44261</v>
      </c>
      <c r="N4104" t="s">
        <v>21</v>
      </c>
      <c r="O4104" t="s">
        <v>100448</v>
      </c>
      <c r="P4104" t="s">
        <v>194</v>
      </c>
    </row>
    <row r="4105" spans="1:16" hidden="1" x14ac:dyDescent="0.3">
      <c r="A4105" t="s">
        <v>4542</v>
      </c>
      <c r="B4105">
        <v>1</v>
      </c>
      <c r="C4105" t="s">
        <v>4542</v>
      </c>
      <c r="D4105" s="1">
        <v>44767</v>
      </c>
      <c r="E4105" t="s">
        <v>77</v>
      </c>
      <c r="F4105" t="s">
        <v>513</v>
      </c>
      <c r="G4105" t="s">
        <v>26</v>
      </c>
      <c r="H4105" t="s">
        <v>514</v>
      </c>
      <c r="I4105" t="s">
        <v>19</v>
      </c>
      <c r="J4105">
        <v>3.59</v>
      </c>
      <c r="K4105">
        <v>0.36</v>
      </c>
      <c r="L4105" t="s">
        <v>20</v>
      </c>
      <c r="M4105" s="2">
        <v>44261</v>
      </c>
      <c r="N4105" t="s">
        <v>21</v>
      </c>
      <c r="O4105" t="s">
        <v>100448</v>
      </c>
      <c r="P4105" t="s">
        <v>28</v>
      </c>
    </row>
    <row r="4106" spans="1:16" hidden="1" x14ac:dyDescent="0.3">
      <c r="A4106" t="s">
        <v>4543</v>
      </c>
      <c r="B4106">
        <v>1</v>
      </c>
      <c r="C4106" t="s">
        <v>4543</v>
      </c>
      <c r="D4106" s="1">
        <v>44775</v>
      </c>
      <c r="E4106" t="s">
        <v>23</v>
      </c>
      <c r="F4106" t="s">
        <v>476</v>
      </c>
      <c r="G4106" t="s">
        <v>477</v>
      </c>
      <c r="H4106" t="s">
        <v>478</v>
      </c>
      <c r="I4106" t="s">
        <v>19</v>
      </c>
      <c r="J4106">
        <v>1.59</v>
      </c>
      <c r="K4106">
        <v>0.53</v>
      </c>
      <c r="L4106" t="s">
        <v>20</v>
      </c>
      <c r="M4106" s="2">
        <v>44261</v>
      </c>
      <c r="N4106" t="s">
        <v>21</v>
      </c>
      <c r="O4106" t="s">
        <v>100448</v>
      </c>
      <c r="P4106" t="s">
        <v>479</v>
      </c>
    </row>
    <row r="4107" spans="1:16" hidden="1" x14ac:dyDescent="0.3">
      <c r="A4107" t="s">
        <v>4544</v>
      </c>
      <c r="B4107">
        <v>1</v>
      </c>
      <c r="C4107" t="s">
        <v>4544</v>
      </c>
      <c r="D4107" s="1">
        <v>44784</v>
      </c>
      <c r="E4107" t="s">
        <v>90</v>
      </c>
      <c r="F4107" t="s">
        <v>323</v>
      </c>
      <c r="G4107" t="s">
        <v>100444</v>
      </c>
      <c r="H4107" t="s">
        <v>324</v>
      </c>
      <c r="I4107" t="s">
        <v>19</v>
      </c>
      <c r="J4107">
        <v>3.9</v>
      </c>
      <c r="K4107">
        <v>0.08</v>
      </c>
      <c r="L4107" t="s">
        <v>20</v>
      </c>
      <c r="M4107" s="2">
        <v>44261</v>
      </c>
      <c r="N4107" t="s">
        <v>21</v>
      </c>
      <c r="O4107" t="s">
        <v>100443</v>
      </c>
      <c r="P4107" t="s">
        <v>33</v>
      </c>
    </row>
    <row r="4108" spans="1:16" hidden="1" x14ac:dyDescent="0.3">
      <c r="A4108" t="s">
        <v>4545</v>
      </c>
      <c r="B4108">
        <v>1</v>
      </c>
      <c r="C4108" t="s">
        <v>4545</v>
      </c>
      <c r="D4108" s="1">
        <v>44776</v>
      </c>
      <c r="E4108" t="s">
        <v>111</v>
      </c>
      <c r="F4108" t="s">
        <v>112</v>
      </c>
      <c r="G4108" t="s">
        <v>51</v>
      </c>
      <c r="H4108" t="s">
        <v>95</v>
      </c>
      <c r="I4108" t="s">
        <v>107</v>
      </c>
      <c r="J4108">
        <v>0.75</v>
      </c>
      <c r="K4108">
        <v>2.27</v>
      </c>
      <c r="L4108" t="s">
        <v>45</v>
      </c>
      <c r="M4108" s="2">
        <v>44261</v>
      </c>
      <c r="N4108" t="s">
        <v>46</v>
      </c>
      <c r="O4108" t="s">
        <v>100440</v>
      </c>
      <c r="P4108" t="s">
        <v>54</v>
      </c>
    </row>
    <row r="4109" spans="1:16" hidden="1" x14ac:dyDescent="0.3">
      <c r="A4109" t="s">
        <v>4546</v>
      </c>
      <c r="B4109">
        <v>1</v>
      </c>
      <c r="C4109" t="s">
        <v>4546</v>
      </c>
      <c r="D4109" s="1">
        <v>44724</v>
      </c>
      <c r="E4109" t="s">
        <v>175</v>
      </c>
      <c r="F4109" t="s">
        <v>109</v>
      </c>
      <c r="G4109" t="s">
        <v>79</v>
      </c>
      <c r="H4109" t="s">
        <v>110</v>
      </c>
      <c r="I4109" t="s">
        <v>19</v>
      </c>
      <c r="J4109">
        <v>1.89</v>
      </c>
      <c r="K4109">
        <v>0.08</v>
      </c>
      <c r="L4109" t="s">
        <v>20</v>
      </c>
      <c r="M4109" s="2">
        <v>44261</v>
      </c>
      <c r="N4109" t="s">
        <v>21</v>
      </c>
      <c r="O4109" t="s">
        <v>100448</v>
      </c>
      <c r="P4109" t="s">
        <v>81</v>
      </c>
    </row>
    <row r="4110" spans="1:16" hidden="1" x14ac:dyDescent="0.3">
      <c r="A4110" t="s">
        <v>4547</v>
      </c>
      <c r="B4110">
        <v>1</v>
      </c>
      <c r="C4110" t="s">
        <v>4547</v>
      </c>
      <c r="D4110" s="1">
        <v>44725</v>
      </c>
      <c r="E4110" t="s">
        <v>49</v>
      </c>
      <c r="F4110" t="s">
        <v>566</v>
      </c>
      <c r="G4110" t="s">
        <v>26</v>
      </c>
      <c r="H4110" t="s">
        <v>567</v>
      </c>
      <c r="I4110" t="s">
        <v>19</v>
      </c>
      <c r="J4110">
        <v>4.6900000000000004</v>
      </c>
      <c r="K4110">
        <v>0.28999999999999998</v>
      </c>
      <c r="L4110" t="s">
        <v>20</v>
      </c>
      <c r="M4110" s="2">
        <v>44261</v>
      </c>
      <c r="N4110" t="s">
        <v>21</v>
      </c>
      <c r="O4110" t="s">
        <v>100448</v>
      </c>
      <c r="P4110" t="s">
        <v>28</v>
      </c>
    </row>
    <row r="4111" spans="1:16" hidden="1" x14ac:dyDescent="0.3">
      <c r="A4111" t="s">
        <v>4548</v>
      </c>
      <c r="B4111">
        <v>1</v>
      </c>
      <c r="C4111" t="s">
        <v>4548</v>
      </c>
      <c r="D4111" s="1">
        <v>44758</v>
      </c>
      <c r="E4111" t="s">
        <v>96</v>
      </c>
      <c r="F4111" t="s">
        <v>703</v>
      </c>
      <c r="G4111" t="s">
        <v>26</v>
      </c>
      <c r="H4111" t="s">
        <v>704</v>
      </c>
      <c r="I4111" t="s">
        <v>19</v>
      </c>
      <c r="J4111">
        <v>4.6900000000000004</v>
      </c>
      <c r="K4111">
        <v>0.28999999999999998</v>
      </c>
      <c r="L4111" t="s">
        <v>20</v>
      </c>
      <c r="M4111" s="2">
        <v>44261</v>
      </c>
      <c r="N4111" t="s">
        <v>21</v>
      </c>
      <c r="O4111" t="s">
        <v>100448</v>
      </c>
      <c r="P4111" t="s">
        <v>28</v>
      </c>
    </row>
    <row r="4112" spans="1:16" x14ac:dyDescent="0.3">
      <c r="A4112" t="s">
        <v>4549</v>
      </c>
      <c r="B4112">
        <v>1</v>
      </c>
      <c r="C4112" t="s">
        <v>4549</v>
      </c>
      <c r="D4112" s="1">
        <v>44785</v>
      </c>
      <c r="E4112" t="s">
        <v>160</v>
      </c>
      <c r="F4112" t="s">
        <v>86</v>
      </c>
      <c r="G4112" t="s">
        <v>87</v>
      </c>
      <c r="H4112" t="s">
        <v>88</v>
      </c>
      <c r="I4112" t="s">
        <v>19</v>
      </c>
      <c r="J4112">
        <v>1.95</v>
      </c>
      <c r="K4112">
        <v>0.2</v>
      </c>
      <c r="L4112" t="s">
        <v>20</v>
      </c>
      <c r="M4112" s="2">
        <v>44261</v>
      </c>
      <c r="N4112" t="s">
        <v>21</v>
      </c>
      <c r="O4112" t="s">
        <v>100450</v>
      </c>
      <c r="P4112" t="s">
        <v>89</v>
      </c>
    </row>
    <row r="4113" spans="1:16" hidden="1" x14ac:dyDescent="0.3">
      <c r="A4113" t="s">
        <v>4550</v>
      </c>
      <c r="B4113">
        <v>1</v>
      </c>
      <c r="C4113" t="s">
        <v>4550</v>
      </c>
      <c r="D4113" s="1">
        <v>44731</v>
      </c>
      <c r="E4113" t="s">
        <v>48</v>
      </c>
      <c r="F4113" t="s">
        <v>453</v>
      </c>
      <c r="G4113" t="s">
        <v>100444</v>
      </c>
      <c r="H4113" t="s">
        <v>454</v>
      </c>
      <c r="I4113" t="s">
        <v>19</v>
      </c>
      <c r="J4113">
        <v>5.95</v>
      </c>
      <c r="K4113">
        <v>0.5</v>
      </c>
      <c r="L4113" t="s">
        <v>20</v>
      </c>
      <c r="M4113" s="2">
        <v>44261</v>
      </c>
      <c r="N4113" t="s">
        <v>21</v>
      </c>
      <c r="O4113" t="s">
        <v>100443</v>
      </c>
      <c r="P4113" t="s">
        <v>33</v>
      </c>
    </row>
    <row r="4114" spans="1:16" hidden="1" x14ac:dyDescent="0.3">
      <c r="A4114" t="s">
        <v>4551</v>
      </c>
      <c r="B4114">
        <v>1</v>
      </c>
      <c r="C4114" t="s">
        <v>4551</v>
      </c>
      <c r="D4114" s="1">
        <v>44758</v>
      </c>
      <c r="E4114" t="s">
        <v>56</v>
      </c>
      <c r="F4114" t="s">
        <v>897</v>
      </c>
      <c r="G4114" t="s">
        <v>42</v>
      </c>
      <c r="H4114" t="s">
        <v>898</v>
      </c>
      <c r="I4114" t="s">
        <v>53</v>
      </c>
      <c r="J4114">
        <v>0.45</v>
      </c>
      <c r="K4114">
        <v>0.9</v>
      </c>
      <c r="L4114" t="s">
        <v>45</v>
      </c>
      <c r="M4114" s="2">
        <v>44261</v>
      </c>
      <c r="N4114" t="s">
        <v>46</v>
      </c>
      <c r="O4114" t="s">
        <v>100440</v>
      </c>
      <c r="P4114" t="s">
        <v>47</v>
      </c>
    </row>
    <row r="4115" spans="1:16" hidden="1" x14ac:dyDescent="0.3">
      <c r="A4115" t="s">
        <v>4552</v>
      </c>
      <c r="B4115">
        <v>1</v>
      </c>
      <c r="C4115" t="s">
        <v>4552</v>
      </c>
      <c r="D4115" s="1">
        <v>44739</v>
      </c>
      <c r="E4115" t="s">
        <v>108</v>
      </c>
      <c r="F4115" t="s">
        <v>260</v>
      </c>
      <c r="G4115" t="s">
        <v>26</v>
      </c>
      <c r="H4115" t="s">
        <v>261</v>
      </c>
      <c r="I4115" t="s">
        <v>19</v>
      </c>
      <c r="J4115">
        <v>3.59</v>
      </c>
      <c r="K4115">
        <v>0.36</v>
      </c>
      <c r="L4115" t="s">
        <v>20</v>
      </c>
      <c r="M4115" s="2">
        <v>44261</v>
      </c>
      <c r="N4115" t="s">
        <v>21</v>
      </c>
      <c r="O4115" t="s">
        <v>100448</v>
      </c>
      <c r="P4115" t="s">
        <v>28</v>
      </c>
    </row>
    <row r="4116" spans="1:16" hidden="1" x14ac:dyDescent="0.3">
      <c r="A4116" t="s">
        <v>4553</v>
      </c>
      <c r="B4116">
        <v>1</v>
      </c>
      <c r="C4116" t="s">
        <v>4553</v>
      </c>
      <c r="D4116" s="1">
        <v>44736</v>
      </c>
      <c r="E4116" t="s">
        <v>97</v>
      </c>
      <c r="F4116" t="s">
        <v>335</v>
      </c>
      <c r="G4116" t="s">
        <v>336</v>
      </c>
      <c r="H4116" t="s">
        <v>337</v>
      </c>
      <c r="I4116" t="s">
        <v>19</v>
      </c>
      <c r="J4116">
        <v>2.09</v>
      </c>
      <c r="K4116">
        <v>0.09</v>
      </c>
      <c r="L4116" t="s">
        <v>20</v>
      </c>
      <c r="M4116" s="2">
        <v>44261</v>
      </c>
      <c r="N4116" t="s">
        <v>21</v>
      </c>
      <c r="O4116" t="s">
        <v>100448</v>
      </c>
      <c r="P4116" t="s">
        <v>338</v>
      </c>
    </row>
    <row r="4117" spans="1:16" hidden="1" x14ac:dyDescent="0.3">
      <c r="A4117" t="s">
        <v>4554</v>
      </c>
      <c r="B4117">
        <v>1</v>
      </c>
      <c r="C4117" t="s">
        <v>4554</v>
      </c>
      <c r="D4117" s="1">
        <v>44784</v>
      </c>
      <c r="E4117" t="s">
        <v>62</v>
      </c>
      <c r="F4117" t="s">
        <v>430</v>
      </c>
      <c r="G4117" t="s">
        <v>217</v>
      </c>
      <c r="H4117" t="s">
        <v>431</v>
      </c>
      <c r="I4117" t="s">
        <v>19</v>
      </c>
      <c r="J4117">
        <v>2.79</v>
      </c>
      <c r="K4117">
        <v>0.14000000000000001</v>
      </c>
      <c r="L4117" t="s">
        <v>20</v>
      </c>
      <c r="M4117" s="2">
        <v>44261</v>
      </c>
      <c r="N4117" t="s">
        <v>21</v>
      </c>
      <c r="O4117" t="s">
        <v>100448</v>
      </c>
      <c r="P4117" t="s">
        <v>219</v>
      </c>
    </row>
    <row r="4118" spans="1:16" hidden="1" x14ac:dyDescent="0.3">
      <c r="A4118" t="s">
        <v>4555</v>
      </c>
      <c r="B4118">
        <v>1</v>
      </c>
      <c r="C4118" t="s">
        <v>4555</v>
      </c>
      <c r="D4118" s="1">
        <v>44721</v>
      </c>
      <c r="E4118" t="s">
        <v>181</v>
      </c>
      <c r="F4118" t="s">
        <v>398</v>
      </c>
      <c r="G4118" t="s">
        <v>100444</v>
      </c>
      <c r="H4118" t="s">
        <v>399</v>
      </c>
      <c r="I4118" t="s">
        <v>19</v>
      </c>
      <c r="J4118">
        <v>3.95</v>
      </c>
      <c r="K4118">
        <v>0.1</v>
      </c>
      <c r="L4118" t="s">
        <v>20</v>
      </c>
      <c r="M4118" s="2">
        <v>44261</v>
      </c>
      <c r="N4118" t="s">
        <v>21</v>
      </c>
      <c r="O4118" t="s">
        <v>100443</v>
      </c>
      <c r="P4118" t="s">
        <v>33</v>
      </c>
    </row>
    <row r="4119" spans="1:16" hidden="1" x14ac:dyDescent="0.3">
      <c r="A4119" t="s">
        <v>4556</v>
      </c>
      <c r="B4119">
        <v>1</v>
      </c>
      <c r="C4119" t="s">
        <v>4556</v>
      </c>
      <c r="D4119" s="1">
        <v>44754</v>
      </c>
      <c r="E4119" t="s">
        <v>48</v>
      </c>
      <c r="F4119" t="s">
        <v>1400</v>
      </c>
      <c r="G4119" t="s">
        <v>42</v>
      </c>
      <c r="H4119" t="s">
        <v>490</v>
      </c>
      <c r="I4119" t="s">
        <v>53</v>
      </c>
      <c r="J4119">
        <v>0.85</v>
      </c>
      <c r="K4119">
        <v>0.56999999999999995</v>
      </c>
      <c r="L4119" t="s">
        <v>45</v>
      </c>
      <c r="M4119" s="2">
        <v>44261</v>
      </c>
      <c r="N4119" t="s">
        <v>46</v>
      </c>
      <c r="O4119" t="s">
        <v>100440</v>
      </c>
      <c r="P4119" t="s">
        <v>47</v>
      </c>
    </row>
    <row r="4120" spans="1:16" x14ac:dyDescent="0.3">
      <c r="A4120" t="s">
        <v>4557</v>
      </c>
      <c r="B4120">
        <v>1</v>
      </c>
      <c r="C4120" t="s">
        <v>4557</v>
      </c>
      <c r="D4120" s="1">
        <v>44749</v>
      </c>
      <c r="E4120" t="s">
        <v>85</v>
      </c>
      <c r="F4120" t="s">
        <v>831</v>
      </c>
      <c r="G4120" t="s">
        <v>144</v>
      </c>
      <c r="H4120" t="s">
        <v>832</v>
      </c>
      <c r="I4120" t="s">
        <v>19</v>
      </c>
      <c r="J4120">
        <v>1.25</v>
      </c>
      <c r="K4120">
        <v>1.25</v>
      </c>
      <c r="L4120" t="s">
        <v>20</v>
      </c>
      <c r="M4120" s="2">
        <v>44261</v>
      </c>
      <c r="N4120" t="s">
        <v>21</v>
      </c>
      <c r="O4120" t="s">
        <v>100449</v>
      </c>
      <c r="P4120" t="s">
        <v>146</v>
      </c>
    </row>
    <row r="4121" spans="1:16" hidden="1" x14ac:dyDescent="0.3">
      <c r="A4121" t="s">
        <v>4558</v>
      </c>
      <c r="B4121">
        <v>1</v>
      </c>
      <c r="C4121" t="s">
        <v>4558</v>
      </c>
      <c r="D4121" s="1">
        <v>44799</v>
      </c>
      <c r="E4121" t="s">
        <v>76</v>
      </c>
      <c r="F4121" t="s">
        <v>254</v>
      </c>
      <c r="G4121" t="s">
        <v>26</v>
      </c>
      <c r="H4121" t="s">
        <v>255</v>
      </c>
      <c r="I4121" t="s">
        <v>19</v>
      </c>
      <c r="J4121">
        <v>5.69</v>
      </c>
      <c r="K4121">
        <v>0.36</v>
      </c>
      <c r="L4121" t="s">
        <v>20</v>
      </c>
      <c r="M4121" s="2">
        <v>44261</v>
      </c>
      <c r="N4121" t="s">
        <v>21</v>
      </c>
      <c r="O4121" t="s">
        <v>100448</v>
      </c>
      <c r="P4121" t="s">
        <v>28</v>
      </c>
    </row>
    <row r="4122" spans="1:16" hidden="1" x14ac:dyDescent="0.3">
      <c r="A4122" t="s">
        <v>4559</v>
      </c>
      <c r="B4122">
        <v>1</v>
      </c>
      <c r="C4122" t="s">
        <v>4559</v>
      </c>
      <c r="D4122" s="1">
        <v>44776</v>
      </c>
      <c r="E4122" t="s">
        <v>72</v>
      </c>
      <c r="F4122" t="s">
        <v>453</v>
      </c>
      <c r="G4122" t="s">
        <v>100444</v>
      </c>
      <c r="H4122" t="s">
        <v>454</v>
      </c>
      <c r="I4122" t="s">
        <v>19</v>
      </c>
      <c r="J4122">
        <v>5.95</v>
      </c>
      <c r="K4122">
        <v>0.5</v>
      </c>
      <c r="L4122" t="s">
        <v>20</v>
      </c>
      <c r="M4122" s="2">
        <v>44261</v>
      </c>
      <c r="N4122" t="s">
        <v>21</v>
      </c>
      <c r="O4122" t="s">
        <v>100443</v>
      </c>
      <c r="P4122" t="s">
        <v>33</v>
      </c>
    </row>
    <row r="4123" spans="1:16" hidden="1" x14ac:dyDescent="0.3">
      <c r="A4123" t="s">
        <v>4560</v>
      </c>
      <c r="B4123">
        <v>1</v>
      </c>
      <c r="C4123" t="s">
        <v>4560</v>
      </c>
      <c r="D4123" s="1">
        <v>44716</v>
      </c>
      <c r="E4123" t="s">
        <v>35</v>
      </c>
      <c r="F4123" t="s">
        <v>109</v>
      </c>
      <c r="G4123" t="s">
        <v>79</v>
      </c>
      <c r="H4123" t="s">
        <v>110</v>
      </c>
      <c r="I4123" t="s">
        <v>19</v>
      </c>
      <c r="J4123">
        <v>1.89</v>
      </c>
      <c r="K4123">
        <v>0.08</v>
      </c>
      <c r="L4123" t="s">
        <v>20</v>
      </c>
      <c r="M4123" s="2">
        <v>44261</v>
      </c>
      <c r="N4123" t="s">
        <v>21</v>
      </c>
      <c r="O4123" t="s">
        <v>100448</v>
      </c>
      <c r="P4123" t="s">
        <v>81</v>
      </c>
    </row>
    <row r="4124" spans="1:16" hidden="1" x14ac:dyDescent="0.3">
      <c r="A4124" t="s">
        <v>4561</v>
      </c>
      <c r="B4124">
        <v>1</v>
      </c>
      <c r="C4124" t="s">
        <v>4561</v>
      </c>
      <c r="D4124" s="1">
        <v>44720</v>
      </c>
      <c r="E4124" t="s">
        <v>108</v>
      </c>
      <c r="F4124" t="s">
        <v>737</v>
      </c>
      <c r="G4124" t="s">
        <v>51</v>
      </c>
      <c r="H4124" t="s">
        <v>52</v>
      </c>
      <c r="I4124" t="s">
        <v>65</v>
      </c>
      <c r="J4124">
        <v>7.92</v>
      </c>
      <c r="K4124">
        <v>2</v>
      </c>
      <c r="L4124" t="s">
        <v>45</v>
      </c>
      <c r="M4124" s="2">
        <v>44261</v>
      </c>
      <c r="N4124" t="s">
        <v>46</v>
      </c>
      <c r="O4124" t="s">
        <v>100440</v>
      </c>
      <c r="P4124" t="s">
        <v>54</v>
      </c>
    </row>
    <row r="4125" spans="1:16" hidden="1" x14ac:dyDescent="0.3">
      <c r="A4125" t="s">
        <v>4562</v>
      </c>
      <c r="B4125">
        <v>1</v>
      </c>
      <c r="C4125" t="s">
        <v>4562</v>
      </c>
      <c r="D4125" s="1">
        <v>44793</v>
      </c>
      <c r="E4125" t="s">
        <v>72</v>
      </c>
      <c r="F4125" t="s">
        <v>251</v>
      </c>
      <c r="G4125" t="s">
        <v>42</v>
      </c>
      <c r="H4125" t="s">
        <v>252</v>
      </c>
      <c r="I4125" t="s">
        <v>107</v>
      </c>
      <c r="J4125">
        <v>0.5</v>
      </c>
      <c r="K4125">
        <v>2</v>
      </c>
      <c r="L4125" t="s">
        <v>45</v>
      </c>
      <c r="M4125" s="2">
        <v>44261</v>
      </c>
      <c r="N4125" t="s">
        <v>46</v>
      </c>
      <c r="O4125" t="s">
        <v>100440</v>
      </c>
      <c r="P4125" t="s">
        <v>47</v>
      </c>
    </row>
    <row r="4126" spans="1:16" hidden="1" x14ac:dyDescent="0.3">
      <c r="A4126" t="s">
        <v>4563</v>
      </c>
      <c r="B4126">
        <v>1</v>
      </c>
      <c r="C4126" t="s">
        <v>4563</v>
      </c>
      <c r="D4126" s="1">
        <v>44720</v>
      </c>
      <c r="E4126" t="s">
        <v>128</v>
      </c>
      <c r="F4126" t="s">
        <v>492</v>
      </c>
      <c r="G4126" t="s">
        <v>26</v>
      </c>
      <c r="H4126" t="s">
        <v>493</v>
      </c>
      <c r="I4126" t="s">
        <v>19</v>
      </c>
      <c r="J4126">
        <v>4.6900000000000004</v>
      </c>
      <c r="K4126">
        <v>0.28999999999999998</v>
      </c>
      <c r="L4126" t="s">
        <v>20</v>
      </c>
      <c r="M4126" s="2">
        <v>44261</v>
      </c>
      <c r="N4126" t="s">
        <v>21</v>
      </c>
      <c r="O4126" t="s">
        <v>100448</v>
      </c>
      <c r="P4126" t="s">
        <v>28</v>
      </c>
    </row>
    <row r="4127" spans="1:16" hidden="1" x14ac:dyDescent="0.3">
      <c r="A4127" t="s">
        <v>4564</v>
      </c>
      <c r="B4127">
        <v>1</v>
      </c>
      <c r="C4127" t="s">
        <v>4564</v>
      </c>
      <c r="D4127" s="1">
        <v>44741</v>
      </c>
      <c r="E4127" t="s">
        <v>72</v>
      </c>
      <c r="F4127" t="s">
        <v>196</v>
      </c>
      <c r="G4127" t="s">
        <v>26</v>
      </c>
      <c r="H4127" t="s">
        <v>197</v>
      </c>
      <c r="I4127" t="s">
        <v>19</v>
      </c>
      <c r="J4127">
        <v>2.99</v>
      </c>
      <c r="K4127">
        <v>0.3</v>
      </c>
      <c r="L4127" t="s">
        <v>20</v>
      </c>
      <c r="M4127" s="2">
        <v>44261</v>
      </c>
      <c r="N4127" t="s">
        <v>21</v>
      </c>
      <c r="O4127" t="s">
        <v>100448</v>
      </c>
      <c r="P4127" t="s">
        <v>28</v>
      </c>
    </row>
    <row r="4128" spans="1:16" hidden="1" x14ac:dyDescent="0.3">
      <c r="A4128" t="s">
        <v>4565</v>
      </c>
      <c r="B4128">
        <v>1</v>
      </c>
      <c r="C4128" t="s">
        <v>4565</v>
      </c>
      <c r="D4128" s="1">
        <v>44797</v>
      </c>
      <c r="E4128" t="s">
        <v>151</v>
      </c>
      <c r="F4128" t="s">
        <v>572</v>
      </c>
      <c r="G4128" t="s">
        <v>26</v>
      </c>
      <c r="H4128" t="s">
        <v>573</v>
      </c>
      <c r="I4128" t="s">
        <v>19</v>
      </c>
      <c r="J4128">
        <v>5.29</v>
      </c>
      <c r="K4128">
        <v>0.26</v>
      </c>
      <c r="L4128" t="s">
        <v>20</v>
      </c>
      <c r="M4128" s="2">
        <v>44261</v>
      </c>
      <c r="N4128" t="s">
        <v>21</v>
      </c>
      <c r="O4128" t="s">
        <v>100448</v>
      </c>
      <c r="P4128" t="s">
        <v>28</v>
      </c>
    </row>
    <row r="4129" spans="1:16" hidden="1" x14ac:dyDescent="0.3">
      <c r="A4129" t="s">
        <v>4566</v>
      </c>
      <c r="B4129">
        <v>1</v>
      </c>
      <c r="C4129" t="s">
        <v>4566</v>
      </c>
      <c r="D4129" s="1">
        <v>44779</v>
      </c>
      <c r="E4129" t="s">
        <v>137</v>
      </c>
      <c r="F4129" t="s">
        <v>109</v>
      </c>
      <c r="G4129" t="s">
        <v>79</v>
      </c>
      <c r="H4129" t="s">
        <v>110</v>
      </c>
      <c r="I4129" t="s">
        <v>19</v>
      </c>
      <c r="J4129">
        <v>1.89</v>
      </c>
      <c r="K4129">
        <v>0.08</v>
      </c>
      <c r="L4129" t="s">
        <v>20</v>
      </c>
      <c r="M4129" s="2">
        <v>44261</v>
      </c>
      <c r="N4129" t="s">
        <v>21</v>
      </c>
      <c r="O4129" t="s">
        <v>100448</v>
      </c>
      <c r="P4129" t="s">
        <v>81</v>
      </c>
    </row>
    <row r="4130" spans="1:16" hidden="1" x14ac:dyDescent="0.3">
      <c r="A4130" t="s">
        <v>4567</v>
      </c>
      <c r="B4130">
        <v>1</v>
      </c>
      <c r="C4130" t="s">
        <v>4567</v>
      </c>
      <c r="D4130" s="1">
        <v>44785</v>
      </c>
      <c r="E4130" t="s">
        <v>108</v>
      </c>
      <c r="F4130" t="s">
        <v>666</v>
      </c>
      <c r="G4130" t="s">
        <v>26</v>
      </c>
      <c r="H4130" t="s">
        <v>667</v>
      </c>
      <c r="I4130" t="s">
        <v>19</v>
      </c>
      <c r="J4130">
        <v>4.6900000000000004</v>
      </c>
      <c r="K4130">
        <v>0.28999999999999998</v>
      </c>
      <c r="L4130" t="s">
        <v>20</v>
      </c>
      <c r="M4130" s="2">
        <v>44261</v>
      </c>
      <c r="N4130" t="s">
        <v>21</v>
      </c>
      <c r="O4130" t="s">
        <v>100448</v>
      </c>
      <c r="P4130" t="s">
        <v>28</v>
      </c>
    </row>
    <row r="4131" spans="1:16" hidden="1" x14ac:dyDescent="0.3">
      <c r="A4131" t="s">
        <v>4568</v>
      </c>
      <c r="B4131">
        <v>1</v>
      </c>
      <c r="C4131" t="s">
        <v>4568</v>
      </c>
      <c r="D4131" s="1">
        <v>44723</v>
      </c>
      <c r="E4131" t="s">
        <v>128</v>
      </c>
      <c r="F4131" t="s">
        <v>170</v>
      </c>
      <c r="G4131" t="s">
        <v>69</v>
      </c>
      <c r="H4131" t="s">
        <v>171</v>
      </c>
      <c r="I4131" t="s">
        <v>19</v>
      </c>
      <c r="J4131">
        <v>2.39</v>
      </c>
      <c r="K4131">
        <v>0.12</v>
      </c>
      <c r="L4131" t="s">
        <v>20</v>
      </c>
      <c r="M4131" s="2">
        <v>44261</v>
      </c>
      <c r="N4131" t="s">
        <v>21</v>
      </c>
      <c r="O4131" t="s">
        <v>100448</v>
      </c>
      <c r="P4131" t="s">
        <v>71</v>
      </c>
    </row>
    <row r="4132" spans="1:16" hidden="1" x14ac:dyDescent="0.3">
      <c r="A4132" t="s">
        <v>4569</v>
      </c>
      <c r="B4132">
        <v>1</v>
      </c>
      <c r="C4132" t="s">
        <v>4569</v>
      </c>
      <c r="D4132" s="1">
        <v>44754</v>
      </c>
      <c r="E4132" t="s">
        <v>123</v>
      </c>
      <c r="F4132" t="s">
        <v>251</v>
      </c>
      <c r="G4132" t="s">
        <v>42</v>
      </c>
      <c r="H4132" t="s">
        <v>252</v>
      </c>
      <c r="I4132" t="s">
        <v>107</v>
      </c>
      <c r="J4132">
        <v>0.5</v>
      </c>
      <c r="K4132">
        <v>2</v>
      </c>
      <c r="L4132" t="s">
        <v>45</v>
      </c>
      <c r="M4132" s="2">
        <v>44261</v>
      </c>
      <c r="N4132" t="s">
        <v>46</v>
      </c>
      <c r="O4132" t="s">
        <v>100440</v>
      </c>
      <c r="P4132" t="s">
        <v>47</v>
      </c>
    </row>
    <row r="4133" spans="1:16" hidden="1" x14ac:dyDescent="0.3">
      <c r="A4133" t="s">
        <v>4570</v>
      </c>
      <c r="B4133">
        <v>1</v>
      </c>
      <c r="C4133" t="s">
        <v>4570</v>
      </c>
      <c r="D4133" s="1">
        <v>44730</v>
      </c>
      <c r="E4133" t="s">
        <v>140</v>
      </c>
      <c r="F4133" t="s">
        <v>272</v>
      </c>
      <c r="G4133" t="s">
        <v>51</v>
      </c>
      <c r="H4133" t="s">
        <v>180</v>
      </c>
      <c r="I4133" t="s">
        <v>107</v>
      </c>
      <c r="J4133">
        <v>0.45</v>
      </c>
      <c r="K4133">
        <v>1.36</v>
      </c>
      <c r="L4133" t="s">
        <v>45</v>
      </c>
      <c r="M4133" s="2">
        <v>44261</v>
      </c>
      <c r="N4133" t="s">
        <v>46</v>
      </c>
      <c r="O4133" t="s">
        <v>100440</v>
      </c>
      <c r="P4133" t="s">
        <v>54</v>
      </c>
    </row>
    <row r="4134" spans="1:16" hidden="1" x14ac:dyDescent="0.3">
      <c r="A4134" t="s">
        <v>4571</v>
      </c>
      <c r="B4134">
        <v>1</v>
      </c>
      <c r="C4134" t="s">
        <v>4571</v>
      </c>
      <c r="D4134" s="1">
        <v>44746</v>
      </c>
      <c r="E4134" t="s">
        <v>24</v>
      </c>
      <c r="F4134" t="s">
        <v>587</v>
      </c>
      <c r="G4134" t="s">
        <v>286</v>
      </c>
      <c r="H4134" t="s">
        <v>588</v>
      </c>
      <c r="I4134" t="s">
        <v>19</v>
      </c>
      <c r="J4134">
        <v>3.49</v>
      </c>
      <c r="K4134">
        <v>3.49</v>
      </c>
      <c r="L4134" t="s">
        <v>20</v>
      </c>
      <c r="M4134" s="2">
        <v>44261</v>
      </c>
      <c r="N4134" t="s">
        <v>21</v>
      </c>
      <c r="O4134" t="s">
        <v>100441</v>
      </c>
      <c r="P4134" t="s">
        <v>288</v>
      </c>
    </row>
    <row r="4135" spans="1:16" hidden="1" x14ac:dyDescent="0.3">
      <c r="A4135" t="s">
        <v>4572</v>
      </c>
      <c r="B4135">
        <v>1</v>
      </c>
      <c r="C4135" t="s">
        <v>4572</v>
      </c>
      <c r="D4135" s="1">
        <v>44762</v>
      </c>
      <c r="E4135" t="s">
        <v>82</v>
      </c>
      <c r="F4135" t="s">
        <v>433</v>
      </c>
      <c r="G4135" t="s">
        <v>100442</v>
      </c>
      <c r="H4135" t="s">
        <v>434</v>
      </c>
      <c r="I4135" t="s">
        <v>19</v>
      </c>
      <c r="J4135">
        <v>1.49</v>
      </c>
      <c r="K4135">
        <v>0.08</v>
      </c>
      <c r="L4135" t="s">
        <v>20</v>
      </c>
      <c r="M4135" s="2">
        <v>44261</v>
      </c>
      <c r="N4135" t="s">
        <v>21</v>
      </c>
      <c r="O4135" t="s">
        <v>100443</v>
      </c>
      <c r="P4135" t="s">
        <v>22</v>
      </c>
    </row>
    <row r="4136" spans="1:16" hidden="1" x14ac:dyDescent="0.3">
      <c r="A4136" t="s">
        <v>4573</v>
      </c>
      <c r="B4136">
        <v>1</v>
      </c>
      <c r="C4136" t="s">
        <v>4573</v>
      </c>
      <c r="D4136" s="1">
        <v>44766</v>
      </c>
      <c r="E4136" t="s">
        <v>56</v>
      </c>
      <c r="F4136" t="s">
        <v>308</v>
      </c>
      <c r="G4136" t="s">
        <v>26</v>
      </c>
      <c r="H4136" t="s">
        <v>309</v>
      </c>
      <c r="I4136" t="s">
        <v>19</v>
      </c>
      <c r="J4136">
        <v>1.95</v>
      </c>
      <c r="K4136">
        <v>0.2</v>
      </c>
      <c r="L4136" t="s">
        <v>20</v>
      </c>
      <c r="M4136" s="2">
        <v>44261</v>
      </c>
      <c r="N4136" t="s">
        <v>21</v>
      </c>
      <c r="O4136" t="s">
        <v>100448</v>
      </c>
      <c r="P4136" t="s">
        <v>28</v>
      </c>
    </row>
    <row r="4137" spans="1:16" hidden="1" x14ac:dyDescent="0.3">
      <c r="A4137" t="s">
        <v>4574</v>
      </c>
      <c r="B4137">
        <v>1</v>
      </c>
      <c r="C4137" t="s">
        <v>4574</v>
      </c>
      <c r="D4137" s="1">
        <v>44787</v>
      </c>
      <c r="E4137" t="s">
        <v>131</v>
      </c>
      <c r="F4137" t="s">
        <v>862</v>
      </c>
      <c r="G4137" t="s">
        <v>100445</v>
      </c>
      <c r="H4137" t="s">
        <v>863</v>
      </c>
      <c r="I4137" t="s">
        <v>19</v>
      </c>
      <c r="J4137">
        <v>2.5499999999999998</v>
      </c>
      <c r="K4137">
        <v>0.43</v>
      </c>
      <c r="L4137" t="s">
        <v>20</v>
      </c>
      <c r="M4137" s="2">
        <v>44261</v>
      </c>
      <c r="N4137" t="s">
        <v>21</v>
      </c>
      <c r="O4137" t="s">
        <v>100443</v>
      </c>
      <c r="P4137" t="s">
        <v>178</v>
      </c>
    </row>
    <row r="4138" spans="1:16" hidden="1" x14ac:dyDescent="0.3">
      <c r="A4138" t="s">
        <v>4575</v>
      </c>
      <c r="B4138">
        <v>1</v>
      </c>
      <c r="C4138" t="s">
        <v>4575</v>
      </c>
      <c r="D4138" s="1">
        <v>44760</v>
      </c>
      <c r="E4138" t="s">
        <v>111</v>
      </c>
      <c r="F4138" t="s">
        <v>221</v>
      </c>
      <c r="G4138" t="s">
        <v>26</v>
      </c>
      <c r="H4138" t="s">
        <v>222</v>
      </c>
      <c r="I4138" t="s">
        <v>19</v>
      </c>
      <c r="J4138">
        <v>4.09</v>
      </c>
      <c r="K4138">
        <v>0.26</v>
      </c>
      <c r="L4138" t="s">
        <v>20</v>
      </c>
      <c r="M4138" s="2">
        <v>44261</v>
      </c>
      <c r="N4138" t="s">
        <v>21</v>
      </c>
      <c r="O4138" t="s">
        <v>100448</v>
      </c>
      <c r="P4138" t="s">
        <v>28</v>
      </c>
    </row>
    <row r="4139" spans="1:16" hidden="1" x14ac:dyDescent="0.3">
      <c r="A4139" t="s">
        <v>4576</v>
      </c>
      <c r="B4139">
        <v>1</v>
      </c>
      <c r="C4139" t="s">
        <v>4576</v>
      </c>
      <c r="D4139" s="1">
        <v>44741</v>
      </c>
      <c r="E4139" t="s">
        <v>108</v>
      </c>
      <c r="F4139" t="s">
        <v>41</v>
      </c>
      <c r="G4139" t="s">
        <v>42</v>
      </c>
      <c r="H4139" t="s">
        <v>43</v>
      </c>
      <c r="I4139" t="s">
        <v>44</v>
      </c>
      <c r="J4139">
        <v>3.84</v>
      </c>
      <c r="K4139">
        <v>1.92</v>
      </c>
      <c r="L4139" t="s">
        <v>45</v>
      </c>
      <c r="M4139" s="2">
        <v>44261</v>
      </c>
      <c r="N4139" t="s">
        <v>46</v>
      </c>
      <c r="O4139" t="s">
        <v>100440</v>
      </c>
      <c r="P4139" t="s">
        <v>47</v>
      </c>
    </row>
    <row r="4140" spans="1:16" hidden="1" x14ac:dyDescent="0.3">
      <c r="A4140" t="s">
        <v>4577</v>
      </c>
      <c r="B4140">
        <v>1</v>
      </c>
      <c r="C4140" t="s">
        <v>4577</v>
      </c>
      <c r="D4140" s="1">
        <v>44752</v>
      </c>
      <c r="E4140" t="s">
        <v>104</v>
      </c>
      <c r="F4140" t="s">
        <v>210</v>
      </c>
      <c r="G4140" t="s">
        <v>42</v>
      </c>
      <c r="H4140" t="s">
        <v>211</v>
      </c>
      <c r="I4140" t="s">
        <v>53</v>
      </c>
      <c r="J4140">
        <v>1.25</v>
      </c>
      <c r="K4140">
        <v>0.83</v>
      </c>
      <c r="L4140" t="s">
        <v>45</v>
      </c>
      <c r="M4140" s="2">
        <v>44261</v>
      </c>
      <c r="N4140" t="s">
        <v>46</v>
      </c>
      <c r="O4140" t="s">
        <v>100440</v>
      </c>
      <c r="P4140" t="s">
        <v>47</v>
      </c>
    </row>
    <row r="4141" spans="1:16" hidden="1" x14ac:dyDescent="0.3">
      <c r="A4141" t="s">
        <v>4578</v>
      </c>
      <c r="B4141">
        <v>1</v>
      </c>
      <c r="C4141" t="s">
        <v>4578</v>
      </c>
      <c r="D4141" s="1">
        <v>44774</v>
      </c>
      <c r="E4141" t="s">
        <v>77</v>
      </c>
      <c r="F4141" t="s">
        <v>743</v>
      </c>
      <c r="G4141" t="s">
        <v>42</v>
      </c>
      <c r="H4141" t="s">
        <v>490</v>
      </c>
      <c r="I4141" t="s">
        <v>107</v>
      </c>
      <c r="J4141">
        <v>0.32</v>
      </c>
      <c r="K4141">
        <v>0.97</v>
      </c>
      <c r="L4141" t="s">
        <v>45</v>
      </c>
      <c r="M4141" s="2">
        <v>44261</v>
      </c>
      <c r="N4141" t="s">
        <v>46</v>
      </c>
      <c r="O4141" t="s">
        <v>100440</v>
      </c>
      <c r="P4141" t="s">
        <v>47</v>
      </c>
    </row>
    <row r="4142" spans="1:16" hidden="1" x14ac:dyDescent="0.3">
      <c r="A4142" t="s">
        <v>4579</v>
      </c>
      <c r="B4142">
        <v>1</v>
      </c>
      <c r="C4142" t="s">
        <v>4579</v>
      </c>
      <c r="D4142" s="1">
        <v>44724</v>
      </c>
      <c r="E4142" t="s">
        <v>66</v>
      </c>
      <c r="F4142" t="s">
        <v>213</v>
      </c>
      <c r="G4142" t="s">
        <v>26</v>
      </c>
      <c r="H4142" t="s">
        <v>214</v>
      </c>
      <c r="I4142" t="s">
        <v>19</v>
      </c>
      <c r="J4142">
        <v>1.79</v>
      </c>
      <c r="K4142">
        <v>0.18</v>
      </c>
      <c r="L4142" t="s">
        <v>20</v>
      </c>
      <c r="M4142" s="2">
        <v>44261</v>
      </c>
      <c r="N4142" t="s">
        <v>21</v>
      </c>
      <c r="O4142" t="s">
        <v>100448</v>
      </c>
      <c r="P4142" t="s">
        <v>28</v>
      </c>
    </row>
    <row r="4143" spans="1:16" hidden="1" x14ac:dyDescent="0.3">
      <c r="A4143" t="s">
        <v>4580</v>
      </c>
      <c r="B4143">
        <v>1</v>
      </c>
      <c r="C4143" t="s">
        <v>4580</v>
      </c>
      <c r="D4143" s="1">
        <v>44790</v>
      </c>
      <c r="E4143" t="s">
        <v>30</v>
      </c>
      <c r="F4143" t="s">
        <v>332</v>
      </c>
      <c r="G4143" t="s">
        <v>69</v>
      </c>
      <c r="H4143" t="s">
        <v>333</v>
      </c>
      <c r="I4143" t="s">
        <v>19</v>
      </c>
      <c r="J4143">
        <v>2.4900000000000002</v>
      </c>
      <c r="K4143">
        <v>0.12</v>
      </c>
      <c r="L4143" t="s">
        <v>20</v>
      </c>
      <c r="M4143" s="2">
        <v>44261</v>
      </c>
      <c r="N4143" t="s">
        <v>21</v>
      </c>
      <c r="O4143" t="s">
        <v>100448</v>
      </c>
      <c r="P4143" t="s">
        <v>71</v>
      </c>
    </row>
    <row r="4144" spans="1:16" hidden="1" x14ac:dyDescent="0.3">
      <c r="A4144" t="s">
        <v>4581</v>
      </c>
      <c r="B4144">
        <v>1</v>
      </c>
      <c r="C4144" t="s">
        <v>4581</v>
      </c>
      <c r="D4144" s="1">
        <v>44751</v>
      </c>
      <c r="E4144" t="s">
        <v>29</v>
      </c>
      <c r="F4144" t="s">
        <v>843</v>
      </c>
      <c r="G4144" t="s">
        <v>69</v>
      </c>
      <c r="H4144" t="s">
        <v>844</v>
      </c>
      <c r="I4144" t="s">
        <v>19</v>
      </c>
      <c r="J4144">
        <v>1.45</v>
      </c>
      <c r="K4144">
        <v>0.06</v>
      </c>
      <c r="L4144" t="s">
        <v>20</v>
      </c>
      <c r="M4144" s="2">
        <v>44261</v>
      </c>
      <c r="N4144" t="s">
        <v>21</v>
      </c>
      <c r="O4144" t="s">
        <v>100448</v>
      </c>
      <c r="P4144" t="s">
        <v>71</v>
      </c>
    </row>
    <row r="4145" spans="1:16" hidden="1" x14ac:dyDescent="0.3">
      <c r="A4145" t="s">
        <v>4582</v>
      </c>
      <c r="B4145">
        <v>1</v>
      </c>
      <c r="C4145" t="s">
        <v>4582</v>
      </c>
      <c r="D4145" s="1">
        <v>44793</v>
      </c>
      <c r="E4145" t="s">
        <v>34</v>
      </c>
      <c r="F4145" t="s">
        <v>117</v>
      </c>
      <c r="G4145" t="s">
        <v>118</v>
      </c>
      <c r="H4145" t="s">
        <v>119</v>
      </c>
      <c r="I4145" t="s">
        <v>19</v>
      </c>
      <c r="J4145">
        <v>2.15</v>
      </c>
      <c r="K4145">
        <v>0.11</v>
      </c>
      <c r="L4145" t="s">
        <v>20</v>
      </c>
      <c r="M4145" s="2">
        <v>44261</v>
      </c>
      <c r="N4145" t="s">
        <v>21</v>
      </c>
      <c r="O4145" t="s">
        <v>100448</v>
      </c>
      <c r="P4145" t="s">
        <v>120</v>
      </c>
    </row>
    <row r="4146" spans="1:16" hidden="1" x14ac:dyDescent="0.3">
      <c r="A4146" t="s">
        <v>4583</v>
      </c>
      <c r="B4146">
        <v>1</v>
      </c>
      <c r="C4146" t="s">
        <v>4583</v>
      </c>
      <c r="D4146" s="1">
        <v>44797</v>
      </c>
      <c r="E4146" t="s">
        <v>154</v>
      </c>
      <c r="F4146" t="s">
        <v>78</v>
      </c>
      <c r="G4146" t="s">
        <v>79</v>
      </c>
      <c r="H4146" t="s">
        <v>80</v>
      </c>
      <c r="I4146" t="s">
        <v>19</v>
      </c>
      <c r="J4146">
        <v>1.89</v>
      </c>
      <c r="K4146">
        <v>0.08</v>
      </c>
      <c r="L4146" t="s">
        <v>20</v>
      </c>
      <c r="M4146" s="2">
        <v>44261</v>
      </c>
      <c r="N4146" t="s">
        <v>21</v>
      </c>
      <c r="O4146" t="s">
        <v>100448</v>
      </c>
      <c r="P4146" t="s">
        <v>81</v>
      </c>
    </row>
    <row r="4147" spans="1:16" x14ac:dyDescent="0.3">
      <c r="A4147" t="s">
        <v>4584</v>
      </c>
      <c r="B4147">
        <v>1</v>
      </c>
      <c r="C4147" t="s">
        <v>4584</v>
      </c>
      <c r="D4147" s="1">
        <v>44785</v>
      </c>
      <c r="E4147" t="s">
        <v>111</v>
      </c>
      <c r="F4147" t="s">
        <v>831</v>
      </c>
      <c r="G4147" t="s">
        <v>144</v>
      </c>
      <c r="H4147" t="s">
        <v>832</v>
      </c>
      <c r="I4147" t="s">
        <v>19</v>
      </c>
      <c r="J4147">
        <v>1.25</v>
      </c>
      <c r="K4147">
        <v>1.25</v>
      </c>
      <c r="L4147" t="s">
        <v>20</v>
      </c>
      <c r="M4147" s="2">
        <v>44261</v>
      </c>
      <c r="N4147" t="s">
        <v>21</v>
      </c>
      <c r="O4147" t="s">
        <v>100449</v>
      </c>
      <c r="P4147" t="s">
        <v>146</v>
      </c>
    </row>
    <row r="4148" spans="1:16" hidden="1" x14ac:dyDescent="0.3">
      <c r="A4148" t="s">
        <v>4585</v>
      </c>
      <c r="B4148">
        <v>1</v>
      </c>
      <c r="C4148" t="s">
        <v>4585</v>
      </c>
      <c r="D4148" s="1">
        <v>44756</v>
      </c>
      <c r="E4148" t="s">
        <v>62</v>
      </c>
      <c r="F4148" t="s">
        <v>450</v>
      </c>
      <c r="G4148" t="s">
        <v>26</v>
      </c>
      <c r="H4148" t="s">
        <v>451</v>
      </c>
      <c r="I4148" t="s">
        <v>19</v>
      </c>
      <c r="J4148">
        <v>4.6900000000000004</v>
      </c>
      <c r="K4148">
        <v>0.28999999999999998</v>
      </c>
      <c r="L4148" t="s">
        <v>20</v>
      </c>
      <c r="M4148" s="2">
        <v>44261</v>
      </c>
      <c r="N4148" t="s">
        <v>21</v>
      </c>
      <c r="O4148" t="s">
        <v>100448</v>
      </c>
      <c r="P4148" t="s">
        <v>28</v>
      </c>
    </row>
    <row r="4149" spans="1:16" hidden="1" x14ac:dyDescent="0.3">
      <c r="A4149" t="s">
        <v>4586</v>
      </c>
      <c r="B4149">
        <v>1</v>
      </c>
      <c r="C4149" t="s">
        <v>4586</v>
      </c>
      <c r="D4149" s="1">
        <v>44790</v>
      </c>
      <c r="E4149" t="s">
        <v>123</v>
      </c>
      <c r="F4149" t="s">
        <v>440</v>
      </c>
      <c r="G4149" t="s">
        <v>118</v>
      </c>
      <c r="H4149" t="s">
        <v>441</v>
      </c>
      <c r="I4149" t="s">
        <v>19</v>
      </c>
      <c r="J4149">
        <v>1.1499999999999999</v>
      </c>
      <c r="K4149">
        <v>1.1499999999999999</v>
      </c>
      <c r="L4149" t="s">
        <v>20</v>
      </c>
      <c r="M4149" s="2">
        <v>44261</v>
      </c>
      <c r="N4149" t="s">
        <v>21</v>
      </c>
      <c r="O4149" t="s">
        <v>100448</v>
      </c>
      <c r="P4149" t="s">
        <v>120</v>
      </c>
    </row>
    <row r="4150" spans="1:16" hidden="1" x14ac:dyDescent="0.3">
      <c r="A4150" t="s">
        <v>4587</v>
      </c>
      <c r="B4150">
        <v>1</v>
      </c>
      <c r="C4150" t="s">
        <v>4587</v>
      </c>
      <c r="D4150" s="1">
        <v>44780</v>
      </c>
      <c r="E4150" t="s">
        <v>100</v>
      </c>
      <c r="F4150" t="s">
        <v>737</v>
      </c>
      <c r="G4150" t="s">
        <v>51</v>
      </c>
      <c r="H4150" t="s">
        <v>52</v>
      </c>
      <c r="I4150" t="s">
        <v>65</v>
      </c>
      <c r="J4150">
        <v>7.92</v>
      </c>
      <c r="K4150">
        <v>2</v>
      </c>
      <c r="L4150" t="s">
        <v>45</v>
      </c>
      <c r="M4150" s="2">
        <v>44261</v>
      </c>
      <c r="N4150" t="s">
        <v>46</v>
      </c>
      <c r="O4150" t="s">
        <v>100440</v>
      </c>
      <c r="P4150" t="s">
        <v>54</v>
      </c>
    </row>
    <row r="4151" spans="1:16" hidden="1" x14ac:dyDescent="0.3">
      <c r="A4151" t="s">
        <v>4588</v>
      </c>
      <c r="B4151">
        <v>1</v>
      </c>
      <c r="C4151" t="s">
        <v>4588</v>
      </c>
      <c r="D4151" s="1">
        <v>44781</v>
      </c>
      <c r="E4151" t="s">
        <v>77</v>
      </c>
      <c r="F4151" t="s">
        <v>173</v>
      </c>
      <c r="G4151" t="s">
        <v>26</v>
      </c>
      <c r="H4151" t="s">
        <v>174</v>
      </c>
      <c r="I4151" t="s">
        <v>19</v>
      </c>
      <c r="J4151">
        <v>1.99</v>
      </c>
      <c r="K4151">
        <v>0.2</v>
      </c>
      <c r="L4151" t="s">
        <v>20</v>
      </c>
      <c r="M4151" s="2">
        <v>44261</v>
      </c>
      <c r="N4151" t="s">
        <v>21</v>
      </c>
      <c r="O4151" t="s">
        <v>100448</v>
      </c>
      <c r="P4151" t="s">
        <v>28</v>
      </c>
    </row>
    <row r="4152" spans="1:16" hidden="1" x14ac:dyDescent="0.3">
      <c r="A4152" t="s">
        <v>4589</v>
      </c>
      <c r="B4152">
        <v>1</v>
      </c>
      <c r="C4152" t="s">
        <v>4589</v>
      </c>
      <c r="D4152" s="1">
        <v>44776</v>
      </c>
      <c r="E4152" t="s">
        <v>49</v>
      </c>
      <c r="F4152" t="s">
        <v>311</v>
      </c>
      <c r="G4152" t="s">
        <v>118</v>
      </c>
      <c r="H4152" t="s">
        <v>312</v>
      </c>
      <c r="I4152" t="s">
        <v>19</v>
      </c>
      <c r="J4152">
        <v>2.4900000000000002</v>
      </c>
      <c r="K4152">
        <v>0.12</v>
      </c>
      <c r="L4152" t="s">
        <v>20</v>
      </c>
      <c r="M4152" s="2">
        <v>44261</v>
      </c>
      <c r="N4152" t="s">
        <v>21</v>
      </c>
      <c r="O4152" t="s">
        <v>100448</v>
      </c>
      <c r="P4152" t="s">
        <v>120</v>
      </c>
    </row>
    <row r="4153" spans="1:16" hidden="1" x14ac:dyDescent="0.3">
      <c r="A4153" t="s">
        <v>4590</v>
      </c>
      <c r="B4153">
        <v>1</v>
      </c>
      <c r="C4153" t="s">
        <v>4590</v>
      </c>
      <c r="D4153" s="1">
        <v>44743</v>
      </c>
      <c r="E4153" t="s">
        <v>169</v>
      </c>
      <c r="F4153" t="s">
        <v>535</v>
      </c>
      <c r="G4153" t="s">
        <v>26</v>
      </c>
      <c r="H4153" t="s">
        <v>536</v>
      </c>
      <c r="I4153" t="s">
        <v>19</v>
      </c>
      <c r="J4153">
        <v>4.29</v>
      </c>
      <c r="K4153">
        <v>0.21</v>
      </c>
      <c r="L4153" t="s">
        <v>20</v>
      </c>
      <c r="M4153" s="2">
        <v>44261</v>
      </c>
      <c r="N4153" t="s">
        <v>21</v>
      </c>
      <c r="O4153" t="s">
        <v>100448</v>
      </c>
      <c r="P4153" t="s">
        <v>28</v>
      </c>
    </row>
    <row r="4154" spans="1:16" hidden="1" x14ac:dyDescent="0.3">
      <c r="A4154" t="s">
        <v>4591</v>
      </c>
      <c r="B4154">
        <v>1</v>
      </c>
      <c r="C4154" t="s">
        <v>4591</v>
      </c>
      <c r="D4154" s="1">
        <v>44780</v>
      </c>
      <c r="E4154" t="s">
        <v>48</v>
      </c>
      <c r="F4154" t="s">
        <v>332</v>
      </c>
      <c r="G4154" t="s">
        <v>69</v>
      </c>
      <c r="H4154" t="s">
        <v>333</v>
      </c>
      <c r="I4154" t="s">
        <v>19</v>
      </c>
      <c r="J4154">
        <v>2.4900000000000002</v>
      </c>
      <c r="K4154">
        <v>0.12</v>
      </c>
      <c r="L4154" t="s">
        <v>20</v>
      </c>
      <c r="M4154" s="2">
        <v>44261</v>
      </c>
      <c r="N4154" t="s">
        <v>21</v>
      </c>
      <c r="O4154" t="s">
        <v>100448</v>
      </c>
      <c r="P4154" t="s">
        <v>71</v>
      </c>
    </row>
    <row r="4155" spans="1:16" hidden="1" x14ac:dyDescent="0.3">
      <c r="A4155" t="s">
        <v>4592</v>
      </c>
      <c r="B4155">
        <v>1</v>
      </c>
      <c r="C4155" t="s">
        <v>4592</v>
      </c>
      <c r="D4155" s="1">
        <v>44751</v>
      </c>
      <c r="E4155" t="s">
        <v>160</v>
      </c>
      <c r="F4155" t="s">
        <v>857</v>
      </c>
      <c r="G4155" t="s">
        <v>42</v>
      </c>
      <c r="H4155" t="s">
        <v>585</v>
      </c>
      <c r="I4155" t="s">
        <v>107</v>
      </c>
      <c r="J4155">
        <v>1.1000000000000001</v>
      </c>
      <c r="K4155">
        <v>4.4000000000000004</v>
      </c>
      <c r="L4155" t="s">
        <v>45</v>
      </c>
      <c r="M4155" s="2">
        <v>44261</v>
      </c>
      <c r="N4155" t="s">
        <v>46</v>
      </c>
      <c r="O4155" t="s">
        <v>100440</v>
      </c>
      <c r="P4155" t="s">
        <v>47</v>
      </c>
    </row>
    <row r="4156" spans="1:16" hidden="1" x14ac:dyDescent="0.3">
      <c r="A4156" t="s">
        <v>4593</v>
      </c>
      <c r="B4156">
        <v>1</v>
      </c>
      <c r="C4156" t="s">
        <v>4593</v>
      </c>
      <c r="D4156" s="1">
        <v>44722</v>
      </c>
      <c r="E4156" t="s">
        <v>29</v>
      </c>
      <c r="F4156" t="s">
        <v>591</v>
      </c>
      <c r="G4156" t="s">
        <v>42</v>
      </c>
      <c r="H4156" t="s">
        <v>592</v>
      </c>
      <c r="I4156" t="s">
        <v>53</v>
      </c>
      <c r="J4156">
        <v>1.2</v>
      </c>
      <c r="K4156">
        <v>2.4</v>
      </c>
      <c r="L4156" t="s">
        <v>45</v>
      </c>
      <c r="M4156" s="2">
        <v>44261</v>
      </c>
      <c r="N4156" t="s">
        <v>46</v>
      </c>
      <c r="O4156" t="s">
        <v>100440</v>
      </c>
      <c r="P4156" t="s">
        <v>47</v>
      </c>
    </row>
    <row r="4157" spans="1:16" hidden="1" x14ac:dyDescent="0.3">
      <c r="A4157" t="s">
        <v>4594</v>
      </c>
      <c r="B4157">
        <v>1</v>
      </c>
      <c r="C4157" t="s">
        <v>4594</v>
      </c>
      <c r="D4157" s="1">
        <v>44741</v>
      </c>
      <c r="E4157" t="s">
        <v>24</v>
      </c>
      <c r="F4157" t="s">
        <v>559</v>
      </c>
      <c r="G4157" t="s">
        <v>42</v>
      </c>
      <c r="H4157" t="s">
        <v>252</v>
      </c>
      <c r="I4157" t="s">
        <v>107</v>
      </c>
      <c r="J4157">
        <v>0.75</v>
      </c>
      <c r="K4157">
        <v>1.5</v>
      </c>
      <c r="L4157" t="s">
        <v>45</v>
      </c>
      <c r="M4157" s="2">
        <v>44261</v>
      </c>
      <c r="N4157" t="s">
        <v>46</v>
      </c>
      <c r="O4157" t="s">
        <v>100440</v>
      </c>
      <c r="P4157" t="s">
        <v>47</v>
      </c>
    </row>
    <row r="4158" spans="1:16" hidden="1" x14ac:dyDescent="0.3">
      <c r="A4158" t="s">
        <v>4595</v>
      </c>
      <c r="B4158">
        <v>1</v>
      </c>
      <c r="C4158" t="s">
        <v>4595</v>
      </c>
      <c r="D4158" s="1">
        <v>44730</v>
      </c>
      <c r="E4158" t="s">
        <v>140</v>
      </c>
      <c r="F4158" t="s">
        <v>450</v>
      </c>
      <c r="G4158" t="s">
        <v>26</v>
      </c>
      <c r="H4158" t="s">
        <v>451</v>
      </c>
      <c r="I4158" t="s">
        <v>19</v>
      </c>
      <c r="J4158">
        <v>4.6900000000000004</v>
      </c>
      <c r="K4158">
        <v>0.28999999999999998</v>
      </c>
      <c r="L4158" t="s">
        <v>20</v>
      </c>
      <c r="M4158" s="2">
        <v>44261</v>
      </c>
      <c r="N4158" t="s">
        <v>21</v>
      </c>
      <c r="O4158" t="s">
        <v>100448</v>
      </c>
      <c r="P4158" t="s">
        <v>28</v>
      </c>
    </row>
    <row r="4159" spans="1:16" hidden="1" x14ac:dyDescent="0.3">
      <c r="A4159" t="s">
        <v>4596</v>
      </c>
      <c r="B4159">
        <v>1</v>
      </c>
      <c r="C4159" t="s">
        <v>4596</v>
      </c>
      <c r="D4159" s="1">
        <v>44716</v>
      </c>
      <c r="E4159" t="s">
        <v>72</v>
      </c>
      <c r="F4159" t="s">
        <v>297</v>
      </c>
      <c r="G4159" t="s">
        <v>51</v>
      </c>
      <c r="H4159" t="s">
        <v>64</v>
      </c>
      <c r="I4159" t="s">
        <v>53</v>
      </c>
      <c r="J4159">
        <v>1.05</v>
      </c>
      <c r="K4159">
        <v>2.1</v>
      </c>
      <c r="L4159" t="s">
        <v>45</v>
      </c>
      <c r="M4159" s="2">
        <v>44261</v>
      </c>
      <c r="N4159" t="s">
        <v>46</v>
      </c>
      <c r="O4159" t="s">
        <v>100440</v>
      </c>
      <c r="P4159" t="s">
        <v>54</v>
      </c>
    </row>
    <row r="4160" spans="1:16" x14ac:dyDescent="0.3">
      <c r="A4160" t="s">
        <v>4597</v>
      </c>
      <c r="B4160">
        <v>1</v>
      </c>
      <c r="C4160" t="s">
        <v>4597</v>
      </c>
      <c r="D4160" s="1">
        <v>44745</v>
      </c>
      <c r="E4160" t="s">
        <v>184</v>
      </c>
      <c r="F4160" t="s">
        <v>831</v>
      </c>
      <c r="G4160" t="s">
        <v>144</v>
      </c>
      <c r="H4160" t="s">
        <v>832</v>
      </c>
      <c r="I4160" t="s">
        <v>19</v>
      </c>
      <c r="J4160">
        <v>1.25</v>
      </c>
      <c r="K4160">
        <v>1.25</v>
      </c>
      <c r="L4160" t="s">
        <v>20</v>
      </c>
      <c r="M4160" s="2">
        <v>44261</v>
      </c>
      <c r="N4160" t="s">
        <v>21</v>
      </c>
      <c r="O4160" t="s">
        <v>100449</v>
      </c>
      <c r="P4160" t="s">
        <v>146</v>
      </c>
    </row>
    <row r="4161" spans="1:16" hidden="1" x14ac:dyDescent="0.3">
      <c r="A4161" t="s">
        <v>4598</v>
      </c>
      <c r="B4161">
        <v>1</v>
      </c>
      <c r="C4161" t="s">
        <v>4598</v>
      </c>
      <c r="D4161" s="1">
        <v>44733</v>
      </c>
      <c r="E4161" t="s">
        <v>34</v>
      </c>
      <c r="F4161" t="s">
        <v>199</v>
      </c>
      <c r="G4161" t="s">
        <v>42</v>
      </c>
      <c r="H4161" t="s">
        <v>103</v>
      </c>
      <c r="I4161" t="s">
        <v>107</v>
      </c>
      <c r="J4161">
        <v>1.1499999999999999</v>
      </c>
      <c r="K4161">
        <v>2.2999999999999998</v>
      </c>
      <c r="L4161" t="s">
        <v>45</v>
      </c>
      <c r="M4161" s="2">
        <v>44261</v>
      </c>
      <c r="N4161" t="s">
        <v>46</v>
      </c>
      <c r="O4161" t="s">
        <v>100440</v>
      </c>
      <c r="P4161" t="s">
        <v>47</v>
      </c>
    </row>
    <row r="4162" spans="1:16" hidden="1" x14ac:dyDescent="0.3">
      <c r="A4162" t="s">
        <v>4599</v>
      </c>
      <c r="B4162">
        <v>1</v>
      </c>
      <c r="C4162" t="s">
        <v>4599</v>
      </c>
      <c r="D4162" s="1">
        <v>44768</v>
      </c>
      <c r="E4162" t="s">
        <v>35</v>
      </c>
      <c r="F4162" t="s">
        <v>102</v>
      </c>
      <c r="G4162" t="s">
        <v>42</v>
      </c>
      <c r="H4162" t="s">
        <v>103</v>
      </c>
      <c r="I4162" t="s">
        <v>44</v>
      </c>
      <c r="J4162">
        <v>4.4000000000000004</v>
      </c>
      <c r="K4162">
        <v>2.2000000000000002</v>
      </c>
      <c r="L4162" t="s">
        <v>45</v>
      </c>
      <c r="M4162" s="2">
        <v>44261</v>
      </c>
      <c r="N4162" t="s">
        <v>46</v>
      </c>
      <c r="O4162" t="s">
        <v>100440</v>
      </c>
      <c r="P4162" t="s">
        <v>47</v>
      </c>
    </row>
    <row r="4163" spans="1:16" hidden="1" x14ac:dyDescent="0.3">
      <c r="A4163" t="s">
        <v>4600</v>
      </c>
      <c r="B4163">
        <v>1</v>
      </c>
      <c r="C4163" t="s">
        <v>4600</v>
      </c>
      <c r="D4163" s="1">
        <v>44795</v>
      </c>
      <c r="E4163" t="s">
        <v>157</v>
      </c>
      <c r="F4163" t="s">
        <v>124</v>
      </c>
      <c r="G4163" t="s">
        <v>100442</v>
      </c>
      <c r="H4163" t="s">
        <v>125</v>
      </c>
      <c r="I4163" t="s">
        <v>19</v>
      </c>
      <c r="J4163">
        <v>1.89</v>
      </c>
      <c r="K4163">
        <v>0.19</v>
      </c>
      <c r="L4163" t="s">
        <v>20</v>
      </c>
      <c r="M4163" s="2">
        <v>44261</v>
      </c>
      <c r="N4163" t="s">
        <v>21</v>
      </c>
      <c r="O4163" t="s">
        <v>100443</v>
      </c>
      <c r="P4163" t="s">
        <v>22</v>
      </c>
    </row>
    <row r="4164" spans="1:16" hidden="1" x14ac:dyDescent="0.3">
      <c r="A4164" t="s">
        <v>4601</v>
      </c>
      <c r="B4164">
        <v>1</v>
      </c>
      <c r="C4164" t="s">
        <v>4601</v>
      </c>
      <c r="D4164" s="1">
        <v>44741</v>
      </c>
      <c r="E4164" t="s">
        <v>151</v>
      </c>
      <c r="F4164" t="s">
        <v>481</v>
      </c>
      <c r="G4164" t="s">
        <v>51</v>
      </c>
      <c r="H4164" t="s">
        <v>95</v>
      </c>
      <c r="I4164" t="s">
        <v>44</v>
      </c>
      <c r="J4164">
        <v>3.96</v>
      </c>
      <c r="K4164">
        <v>1.98</v>
      </c>
      <c r="L4164" t="s">
        <v>45</v>
      </c>
      <c r="M4164" s="2">
        <v>44261</v>
      </c>
      <c r="N4164" t="s">
        <v>46</v>
      </c>
      <c r="O4164" t="s">
        <v>100440</v>
      </c>
      <c r="P4164" t="s">
        <v>54</v>
      </c>
    </row>
    <row r="4165" spans="1:16" hidden="1" x14ac:dyDescent="0.3">
      <c r="A4165" t="s">
        <v>4602</v>
      </c>
      <c r="B4165">
        <v>1</v>
      </c>
      <c r="C4165" t="s">
        <v>4602</v>
      </c>
      <c r="D4165" s="1">
        <v>44760</v>
      </c>
      <c r="E4165" t="s">
        <v>72</v>
      </c>
      <c r="F4165" t="s">
        <v>849</v>
      </c>
      <c r="G4165" t="s">
        <v>51</v>
      </c>
      <c r="H4165" t="s">
        <v>186</v>
      </c>
      <c r="I4165" t="s">
        <v>107</v>
      </c>
      <c r="J4165">
        <v>0.26</v>
      </c>
      <c r="K4165">
        <v>0.79</v>
      </c>
      <c r="L4165" t="s">
        <v>45</v>
      </c>
      <c r="M4165" s="2">
        <v>44261</v>
      </c>
      <c r="N4165" t="s">
        <v>46</v>
      </c>
      <c r="O4165" t="s">
        <v>100440</v>
      </c>
      <c r="P4165" t="s">
        <v>54</v>
      </c>
    </row>
    <row r="4166" spans="1:16" hidden="1" x14ac:dyDescent="0.3">
      <c r="A4166" t="s">
        <v>4603</v>
      </c>
      <c r="B4166">
        <v>1</v>
      </c>
      <c r="C4166" t="s">
        <v>4603</v>
      </c>
      <c r="D4166" s="1">
        <v>44744</v>
      </c>
      <c r="E4166" t="s">
        <v>134</v>
      </c>
      <c r="F4166" t="s">
        <v>352</v>
      </c>
      <c r="G4166" t="s">
        <v>69</v>
      </c>
      <c r="H4166" t="s">
        <v>353</v>
      </c>
      <c r="I4166" t="s">
        <v>19</v>
      </c>
      <c r="J4166">
        <v>2.4900000000000002</v>
      </c>
      <c r="K4166">
        <v>0.12</v>
      </c>
      <c r="L4166" t="s">
        <v>20</v>
      </c>
      <c r="M4166" s="2">
        <v>44261</v>
      </c>
      <c r="N4166" t="s">
        <v>21</v>
      </c>
      <c r="O4166" t="s">
        <v>100448</v>
      </c>
      <c r="P4166" t="s">
        <v>71</v>
      </c>
    </row>
    <row r="4167" spans="1:16" hidden="1" x14ac:dyDescent="0.3">
      <c r="A4167" t="s">
        <v>4604</v>
      </c>
      <c r="B4167">
        <v>1</v>
      </c>
      <c r="C4167" t="s">
        <v>4604</v>
      </c>
      <c r="D4167" s="1">
        <v>44737</v>
      </c>
      <c r="E4167" t="s">
        <v>96</v>
      </c>
      <c r="F4167" t="s">
        <v>737</v>
      </c>
      <c r="G4167" t="s">
        <v>51</v>
      </c>
      <c r="H4167" t="s">
        <v>52</v>
      </c>
      <c r="I4167" t="s">
        <v>65</v>
      </c>
      <c r="J4167">
        <v>7.92</v>
      </c>
      <c r="K4167">
        <v>2</v>
      </c>
      <c r="L4167" t="s">
        <v>45</v>
      </c>
      <c r="M4167" s="2">
        <v>44261</v>
      </c>
      <c r="N4167" t="s">
        <v>46</v>
      </c>
      <c r="O4167" t="s">
        <v>100440</v>
      </c>
      <c r="P4167" t="s">
        <v>54</v>
      </c>
    </row>
    <row r="4168" spans="1:16" hidden="1" x14ac:dyDescent="0.3">
      <c r="A4168" t="s">
        <v>4605</v>
      </c>
      <c r="B4168">
        <v>1</v>
      </c>
      <c r="C4168" t="s">
        <v>4605</v>
      </c>
      <c r="D4168" s="1">
        <v>44763</v>
      </c>
      <c r="E4168" t="s">
        <v>131</v>
      </c>
      <c r="F4168" t="s">
        <v>158</v>
      </c>
      <c r="G4168" t="s">
        <v>69</v>
      </c>
      <c r="H4168" t="s">
        <v>159</v>
      </c>
      <c r="I4168" t="s">
        <v>19</v>
      </c>
      <c r="J4168">
        <v>2.39</v>
      </c>
      <c r="K4168">
        <v>0.12</v>
      </c>
      <c r="L4168" t="s">
        <v>20</v>
      </c>
      <c r="M4168" s="2">
        <v>44261</v>
      </c>
      <c r="N4168" t="s">
        <v>21</v>
      </c>
      <c r="O4168" t="s">
        <v>100448</v>
      </c>
      <c r="P4168" t="s">
        <v>71</v>
      </c>
    </row>
    <row r="4169" spans="1:16" hidden="1" x14ac:dyDescent="0.3">
      <c r="A4169" t="s">
        <v>4606</v>
      </c>
      <c r="B4169">
        <v>1</v>
      </c>
      <c r="C4169" t="s">
        <v>4606</v>
      </c>
      <c r="D4169" s="1">
        <v>44760</v>
      </c>
      <c r="E4169" t="s">
        <v>116</v>
      </c>
      <c r="F4169" t="s">
        <v>752</v>
      </c>
      <c r="G4169" t="s">
        <v>42</v>
      </c>
      <c r="H4169" t="s">
        <v>168</v>
      </c>
      <c r="I4169" t="s">
        <v>107</v>
      </c>
      <c r="J4169">
        <v>0.5</v>
      </c>
      <c r="K4169">
        <v>2</v>
      </c>
      <c r="L4169" t="s">
        <v>45</v>
      </c>
      <c r="M4169" s="2">
        <v>44261</v>
      </c>
      <c r="N4169" t="s">
        <v>46</v>
      </c>
      <c r="O4169" t="s">
        <v>100440</v>
      </c>
      <c r="P4169" t="s">
        <v>47</v>
      </c>
    </row>
    <row r="4170" spans="1:16" x14ac:dyDescent="0.3">
      <c r="A4170" t="s">
        <v>4607</v>
      </c>
      <c r="B4170">
        <v>1</v>
      </c>
      <c r="C4170" t="s">
        <v>4607</v>
      </c>
      <c r="D4170" s="1">
        <v>44803</v>
      </c>
      <c r="E4170" t="s">
        <v>93</v>
      </c>
      <c r="F4170" t="s">
        <v>866</v>
      </c>
      <c r="G4170" t="s">
        <v>87</v>
      </c>
      <c r="H4170" t="s">
        <v>867</v>
      </c>
      <c r="I4170" t="s">
        <v>19</v>
      </c>
      <c r="J4170">
        <v>1.45</v>
      </c>
      <c r="K4170">
        <v>0.12</v>
      </c>
      <c r="L4170" t="s">
        <v>20</v>
      </c>
      <c r="M4170" s="2">
        <v>44261</v>
      </c>
      <c r="N4170" t="s">
        <v>21</v>
      </c>
      <c r="O4170" t="s">
        <v>100450</v>
      </c>
      <c r="P4170" t="s">
        <v>89</v>
      </c>
    </row>
    <row r="4171" spans="1:16" hidden="1" x14ac:dyDescent="0.3">
      <c r="A4171" t="s">
        <v>4608</v>
      </c>
      <c r="B4171">
        <v>1</v>
      </c>
      <c r="C4171" t="s">
        <v>4608</v>
      </c>
      <c r="D4171" s="1">
        <v>44749</v>
      </c>
      <c r="E4171" t="s">
        <v>108</v>
      </c>
      <c r="F4171" t="s">
        <v>124</v>
      </c>
      <c r="G4171" t="s">
        <v>100442</v>
      </c>
      <c r="H4171" t="s">
        <v>125</v>
      </c>
      <c r="I4171" t="s">
        <v>19</v>
      </c>
      <c r="J4171">
        <v>1.89</v>
      </c>
      <c r="K4171">
        <v>0.19</v>
      </c>
      <c r="L4171" t="s">
        <v>20</v>
      </c>
      <c r="M4171" s="2">
        <v>44261</v>
      </c>
      <c r="N4171" t="s">
        <v>21</v>
      </c>
      <c r="O4171" t="s">
        <v>100443</v>
      </c>
      <c r="P4171" t="s">
        <v>22</v>
      </c>
    </row>
    <row r="4172" spans="1:16" hidden="1" x14ac:dyDescent="0.3">
      <c r="A4172" t="s">
        <v>4609</v>
      </c>
      <c r="B4172">
        <v>1</v>
      </c>
      <c r="C4172" t="s">
        <v>4609</v>
      </c>
      <c r="D4172" s="1">
        <v>44756</v>
      </c>
      <c r="E4172" t="s">
        <v>67</v>
      </c>
      <c r="F4172" t="s">
        <v>112</v>
      </c>
      <c r="G4172" t="s">
        <v>51</v>
      </c>
      <c r="H4172" t="s">
        <v>95</v>
      </c>
      <c r="I4172" t="s">
        <v>107</v>
      </c>
      <c r="J4172">
        <v>0.75</v>
      </c>
      <c r="K4172">
        <v>2.27</v>
      </c>
      <c r="L4172" t="s">
        <v>45</v>
      </c>
      <c r="M4172" s="2">
        <v>44261</v>
      </c>
      <c r="N4172" t="s">
        <v>46</v>
      </c>
      <c r="O4172" t="s">
        <v>100440</v>
      </c>
      <c r="P4172" t="s">
        <v>54</v>
      </c>
    </row>
    <row r="4173" spans="1:16" hidden="1" x14ac:dyDescent="0.3">
      <c r="A4173" t="s">
        <v>4610</v>
      </c>
      <c r="B4173">
        <v>1</v>
      </c>
      <c r="C4173" t="s">
        <v>4610</v>
      </c>
      <c r="D4173" s="1">
        <v>44763</v>
      </c>
      <c r="E4173" t="s">
        <v>72</v>
      </c>
      <c r="F4173" t="s">
        <v>1033</v>
      </c>
      <c r="G4173" t="s">
        <v>42</v>
      </c>
      <c r="H4173" t="s">
        <v>898</v>
      </c>
      <c r="I4173" t="s">
        <v>53</v>
      </c>
      <c r="J4173">
        <v>1.17</v>
      </c>
      <c r="K4173">
        <v>0.78</v>
      </c>
      <c r="L4173" t="s">
        <v>45</v>
      </c>
      <c r="M4173" s="2">
        <v>44261</v>
      </c>
      <c r="N4173" t="s">
        <v>46</v>
      </c>
      <c r="O4173" t="s">
        <v>100440</v>
      </c>
      <c r="P4173" t="s">
        <v>47</v>
      </c>
    </row>
    <row r="4174" spans="1:16" hidden="1" x14ac:dyDescent="0.3">
      <c r="A4174" t="s">
        <v>4611</v>
      </c>
      <c r="B4174">
        <v>1</v>
      </c>
      <c r="C4174" t="s">
        <v>4611</v>
      </c>
      <c r="D4174" s="1">
        <v>44804</v>
      </c>
      <c r="E4174" t="s">
        <v>175</v>
      </c>
      <c r="F4174" t="s">
        <v>1086</v>
      </c>
      <c r="G4174" t="s">
        <v>69</v>
      </c>
      <c r="H4174" t="s">
        <v>1087</v>
      </c>
      <c r="I4174" t="s">
        <v>19</v>
      </c>
      <c r="J4174">
        <v>2.25</v>
      </c>
      <c r="K4174">
        <v>0.11</v>
      </c>
      <c r="L4174" t="s">
        <v>20</v>
      </c>
      <c r="M4174" s="2">
        <v>44261</v>
      </c>
      <c r="N4174" t="s">
        <v>21</v>
      </c>
      <c r="O4174" t="s">
        <v>100448</v>
      </c>
      <c r="P4174" t="s">
        <v>71</v>
      </c>
    </row>
    <row r="4175" spans="1:16" hidden="1" x14ac:dyDescent="0.3">
      <c r="A4175" t="s">
        <v>4612</v>
      </c>
      <c r="B4175">
        <v>1</v>
      </c>
      <c r="C4175" t="s">
        <v>4612</v>
      </c>
      <c r="D4175" s="1">
        <v>44751</v>
      </c>
      <c r="E4175" t="s">
        <v>101</v>
      </c>
      <c r="F4175" t="s">
        <v>1011</v>
      </c>
      <c r="G4175" t="s">
        <v>100444</v>
      </c>
      <c r="H4175" t="s">
        <v>1012</v>
      </c>
      <c r="I4175" t="s">
        <v>19</v>
      </c>
      <c r="J4175">
        <v>3.99</v>
      </c>
      <c r="K4175">
        <v>0.08</v>
      </c>
      <c r="L4175" t="s">
        <v>20</v>
      </c>
      <c r="M4175" s="2">
        <v>44261</v>
      </c>
      <c r="N4175" t="s">
        <v>21</v>
      </c>
      <c r="O4175" t="s">
        <v>100443</v>
      </c>
      <c r="P4175" t="s">
        <v>33</v>
      </c>
    </row>
    <row r="4176" spans="1:16" hidden="1" x14ac:dyDescent="0.3">
      <c r="A4176" t="s">
        <v>4613</v>
      </c>
      <c r="B4176">
        <v>1</v>
      </c>
      <c r="C4176" t="s">
        <v>4613</v>
      </c>
      <c r="D4176" s="1">
        <v>44770</v>
      </c>
      <c r="E4176" t="s">
        <v>66</v>
      </c>
      <c r="F4176" t="s">
        <v>897</v>
      </c>
      <c r="G4176" t="s">
        <v>42</v>
      </c>
      <c r="H4176" t="s">
        <v>898</v>
      </c>
      <c r="I4176" t="s">
        <v>53</v>
      </c>
      <c r="J4176">
        <v>0.45</v>
      </c>
      <c r="K4176">
        <v>0.9</v>
      </c>
      <c r="L4176" t="s">
        <v>45</v>
      </c>
      <c r="M4176" s="2">
        <v>44261</v>
      </c>
      <c r="N4176" t="s">
        <v>46</v>
      </c>
      <c r="O4176" t="s">
        <v>100440</v>
      </c>
      <c r="P4176" t="s">
        <v>47</v>
      </c>
    </row>
    <row r="4177" spans="1:16" hidden="1" x14ac:dyDescent="0.3">
      <c r="A4177" t="s">
        <v>4614</v>
      </c>
      <c r="B4177">
        <v>1</v>
      </c>
      <c r="C4177" t="s">
        <v>4614</v>
      </c>
      <c r="D4177" s="1">
        <v>44752</v>
      </c>
      <c r="E4177" t="s">
        <v>172</v>
      </c>
      <c r="F4177" t="s">
        <v>236</v>
      </c>
      <c r="G4177" t="s">
        <v>100442</v>
      </c>
      <c r="H4177" t="s">
        <v>237</v>
      </c>
      <c r="I4177" t="s">
        <v>19</v>
      </c>
      <c r="J4177">
        <v>1.85</v>
      </c>
      <c r="K4177">
        <v>0.15</v>
      </c>
      <c r="L4177" t="s">
        <v>20</v>
      </c>
      <c r="M4177" s="2">
        <v>44261</v>
      </c>
      <c r="N4177" t="s">
        <v>21</v>
      </c>
      <c r="O4177" t="s">
        <v>100443</v>
      </c>
      <c r="P4177" t="s">
        <v>22</v>
      </c>
    </row>
    <row r="4178" spans="1:16" hidden="1" x14ac:dyDescent="0.3">
      <c r="A4178" t="s">
        <v>4615</v>
      </c>
      <c r="B4178">
        <v>1</v>
      </c>
      <c r="C4178" t="s">
        <v>4615</v>
      </c>
      <c r="D4178" s="1">
        <v>44726</v>
      </c>
      <c r="E4178" t="s">
        <v>24</v>
      </c>
      <c r="F4178" t="s">
        <v>572</v>
      </c>
      <c r="G4178" t="s">
        <v>26</v>
      </c>
      <c r="H4178" t="s">
        <v>573</v>
      </c>
      <c r="I4178" t="s">
        <v>19</v>
      </c>
      <c r="J4178">
        <v>5.29</v>
      </c>
      <c r="K4178">
        <v>0.26</v>
      </c>
      <c r="L4178" t="s">
        <v>20</v>
      </c>
      <c r="M4178" s="2">
        <v>44261</v>
      </c>
      <c r="N4178" t="s">
        <v>21</v>
      </c>
      <c r="O4178" t="s">
        <v>100448</v>
      </c>
      <c r="P4178" t="s">
        <v>28</v>
      </c>
    </row>
    <row r="4179" spans="1:16" hidden="1" x14ac:dyDescent="0.3">
      <c r="A4179" t="s">
        <v>4616</v>
      </c>
      <c r="B4179">
        <v>1</v>
      </c>
      <c r="C4179" t="s">
        <v>4616</v>
      </c>
      <c r="D4179" s="1">
        <v>44718</v>
      </c>
      <c r="E4179" t="s">
        <v>169</v>
      </c>
      <c r="F4179" t="s">
        <v>129</v>
      </c>
      <c r="G4179" t="s">
        <v>100444</v>
      </c>
      <c r="H4179" t="s">
        <v>130</v>
      </c>
      <c r="I4179" t="s">
        <v>19</v>
      </c>
      <c r="J4179">
        <v>3.9</v>
      </c>
      <c r="K4179">
        <v>0.1</v>
      </c>
      <c r="L4179" t="s">
        <v>20</v>
      </c>
      <c r="M4179" s="2">
        <v>44261</v>
      </c>
      <c r="N4179" t="s">
        <v>21</v>
      </c>
      <c r="O4179" t="s">
        <v>100443</v>
      </c>
      <c r="P4179" t="s">
        <v>33</v>
      </c>
    </row>
    <row r="4180" spans="1:16" hidden="1" x14ac:dyDescent="0.3">
      <c r="A4180" t="s">
        <v>4617</v>
      </c>
      <c r="B4180">
        <v>1</v>
      </c>
      <c r="C4180" t="s">
        <v>4617</v>
      </c>
      <c r="D4180" s="1">
        <v>44788</v>
      </c>
      <c r="E4180" t="s">
        <v>38</v>
      </c>
      <c r="F4180" t="s">
        <v>398</v>
      </c>
      <c r="G4180" t="s">
        <v>100444</v>
      </c>
      <c r="H4180" t="s">
        <v>399</v>
      </c>
      <c r="I4180" t="s">
        <v>19</v>
      </c>
      <c r="J4180">
        <v>3.95</v>
      </c>
      <c r="K4180">
        <v>0.1</v>
      </c>
      <c r="L4180" t="s">
        <v>20</v>
      </c>
      <c r="M4180" s="2">
        <v>44261</v>
      </c>
      <c r="N4180" t="s">
        <v>21</v>
      </c>
      <c r="O4180" t="s">
        <v>100443</v>
      </c>
      <c r="P4180" t="s">
        <v>33</v>
      </c>
    </row>
    <row r="4181" spans="1:16" x14ac:dyDescent="0.3">
      <c r="A4181" t="s">
        <v>4618</v>
      </c>
      <c r="B4181">
        <v>1</v>
      </c>
      <c r="C4181" t="s">
        <v>4618</v>
      </c>
      <c r="D4181" s="1">
        <v>44746</v>
      </c>
      <c r="E4181" t="s">
        <v>93</v>
      </c>
      <c r="F4181" t="s">
        <v>366</v>
      </c>
      <c r="G4181" t="s">
        <v>87</v>
      </c>
      <c r="H4181" t="s">
        <v>367</v>
      </c>
      <c r="I4181" t="s">
        <v>19</v>
      </c>
      <c r="J4181">
        <v>1.29</v>
      </c>
      <c r="K4181">
        <v>0.11</v>
      </c>
      <c r="L4181" t="s">
        <v>20</v>
      </c>
      <c r="M4181" s="2">
        <v>44261</v>
      </c>
      <c r="N4181" t="s">
        <v>21</v>
      </c>
      <c r="O4181" t="s">
        <v>100450</v>
      </c>
      <c r="P4181" t="s">
        <v>89</v>
      </c>
    </row>
    <row r="4182" spans="1:16" hidden="1" x14ac:dyDescent="0.3">
      <c r="A4182" t="s">
        <v>4619</v>
      </c>
      <c r="B4182">
        <v>1</v>
      </c>
      <c r="C4182" t="s">
        <v>4619</v>
      </c>
      <c r="D4182" s="1">
        <v>44759</v>
      </c>
      <c r="E4182" t="s">
        <v>111</v>
      </c>
      <c r="F4182" t="s">
        <v>794</v>
      </c>
      <c r="G4182" t="s">
        <v>100446</v>
      </c>
      <c r="H4182" t="s">
        <v>795</v>
      </c>
      <c r="I4182" t="s">
        <v>19</v>
      </c>
      <c r="J4182">
        <v>3.9</v>
      </c>
      <c r="K4182">
        <v>1.3</v>
      </c>
      <c r="L4182" t="s">
        <v>20</v>
      </c>
      <c r="M4182" s="2">
        <v>44261</v>
      </c>
      <c r="N4182" t="s">
        <v>21</v>
      </c>
      <c r="O4182" t="s">
        <v>100443</v>
      </c>
      <c r="P4182" t="s">
        <v>651</v>
      </c>
    </row>
    <row r="4183" spans="1:16" hidden="1" x14ac:dyDescent="0.3">
      <c r="A4183" t="s">
        <v>4620</v>
      </c>
      <c r="B4183">
        <v>1</v>
      </c>
      <c r="C4183" t="s">
        <v>4620</v>
      </c>
      <c r="D4183" s="1">
        <v>44761</v>
      </c>
      <c r="E4183" t="s">
        <v>93</v>
      </c>
      <c r="F4183" t="s">
        <v>260</v>
      </c>
      <c r="G4183" t="s">
        <v>26</v>
      </c>
      <c r="H4183" t="s">
        <v>261</v>
      </c>
      <c r="I4183" t="s">
        <v>19</v>
      </c>
      <c r="J4183">
        <v>3.59</v>
      </c>
      <c r="K4183">
        <v>0.36</v>
      </c>
      <c r="L4183" t="s">
        <v>20</v>
      </c>
      <c r="M4183" s="2">
        <v>44261</v>
      </c>
      <c r="N4183" t="s">
        <v>21</v>
      </c>
      <c r="O4183" t="s">
        <v>100448</v>
      </c>
      <c r="P4183" t="s">
        <v>28</v>
      </c>
    </row>
    <row r="4184" spans="1:16" hidden="1" x14ac:dyDescent="0.3">
      <c r="A4184" t="s">
        <v>4621</v>
      </c>
      <c r="B4184">
        <v>1</v>
      </c>
      <c r="C4184" t="s">
        <v>4621</v>
      </c>
      <c r="D4184" s="1">
        <v>44756</v>
      </c>
      <c r="E4184" t="s">
        <v>77</v>
      </c>
      <c r="F4184" t="s">
        <v>696</v>
      </c>
      <c r="G4184" t="s">
        <v>697</v>
      </c>
      <c r="H4184" t="s">
        <v>698</v>
      </c>
      <c r="I4184" t="s">
        <v>19</v>
      </c>
      <c r="J4184">
        <v>1.35</v>
      </c>
      <c r="K4184">
        <v>0.19</v>
      </c>
      <c r="L4184" t="s">
        <v>20</v>
      </c>
      <c r="M4184" s="2">
        <v>44261</v>
      </c>
      <c r="N4184" t="s">
        <v>21</v>
      </c>
      <c r="O4184" t="s">
        <v>100448</v>
      </c>
      <c r="P4184" t="s">
        <v>699</v>
      </c>
    </row>
    <row r="4185" spans="1:16" hidden="1" x14ac:dyDescent="0.3">
      <c r="A4185" t="s">
        <v>4622</v>
      </c>
      <c r="B4185">
        <v>1</v>
      </c>
      <c r="C4185" t="s">
        <v>4622</v>
      </c>
      <c r="D4185" s="1">
        <v>44771</v>
      </c>
      <c r="E4185" t="s">
        <v>30</v>
      </c>
      <c r="F4185" t="s">
        <v>236</v>
      </c>
      <c r="G4185" t="s">
        <v>100442</v>
      </c>
      <c r="H4185" t="s">
        <v>237</v>
      </c>
      <c r="I4185" t="s">
        <v>19</v>
      </c>
      <c r="J4185">
        <v>1.85</v>
      </c>
      <c r="K4185">
        <v>0.15</v>
      </c>
      <c r="L4185" t="s">
        <v>20</v>
      </c>
      <c r="M4185" s="2">
        <v>44261</v>
      </c>
      <c r="N4185" t="s">
        <v>21</v>
      </c>
      <c r="O4185" t="s">
        <v>100443</v>
      </c>
      <c r="P4185" t="s">
        <v>22</v>
      </c>
    </row>
    <row r="4186" spans="1:16" hidden="1" x14ac:dyDescent="0.3">
      <c r="A4186" t="s">
        <v>4623</v>
      </c>
      <c r="B4186">
        <v>1</v>
      </c>
      <c r="C4186" t="s">
        <v>4623</v>
      </c>
      <c r="D4186" s="1">
        <v>44765</v>
      </c>
      <c r="E4186" t="s">
        <v>35</v>
      </c>
      <c r="F4186" t="s">
        <v>167</v>
      </c>
      <c r="G4186" t="s">
        <v>42</v>
      </c>
      <c r="H4186" t="s">
        <v>168</v>
      </c>
      <c r="I4186" t="s">
        <v>107</v>
      </c>
      <c r="J4186">
        <v>0.75</v>
      </c>
      <c r="K4186">
        <v>1.5</v>
      </c>
      <c r="L4186" t="s">
        <v>45</v>
      </c>
      <c r="M4186" s="2">
        <v>44261</v>
      </c>
      <c r="N4186" t="s">
        <v>46</v>
      </c>
      <c r="O4186" t="s">
        <v>100440</v>
      </c>
      <c r="P4186" t="s">
        <v>47</v>
      </c>
    </row>
    <row r="4187" spans="1:16" hidden="1" x14ac:dyDescent="0.3">
      <c r="A4187" t="s">
        <v>4624</v>
      </c>
      <c r="B4187">
        <v>1</v>
      </c>
      <c r="C4187" t="s">
        <v>4624</v>
      </c>
      <c r="D4187" s="1">
        <v>44794</v>
      </c>
      <c r="E4187" t="s">
        <v>85</v>
      </c>
      <c r="F4187" t="s">
        <v>236</v>
      </c>
      <c r="G4187" t="s">
        <v>100442</v>
      </c>
      <c r="H4187" t="s">
        <v>237</v>
      </c>
      <c r="I4187" t="s">
        <v>19</v>
      </c>
      <c r="J4187">
        <v>1.85</v>
      </c>
      <c r="K4187">
        <v>0.15</v>
      </c>
      <c r="L4187" t="s">
        <v>20</v>
      </c>
      <c r="M4187" s="2">
        <v>44261</v>
      </c>
      <c r="N4187" t="s">
        <v>21</v>
      </c>
      <c r="O4187" t="s">
        <v>100443</v>
      </c>
      <c r="P4187" t="s">
        <v>22</v>
      </c>
    </row>
    <row r="4188" spans="1:16" hidden="1" x14ac:dyDescent="0.3">
      <c r="A4188" t="s">
        <v>4625</v>
      </c>
      <c r="B4188">
        <v>1</v>
      </c>
      <c r="C4188" t="s">
        <v>4625</v>
      </c>
      <c r="D4188" s="1">
        <v>44795</v>
      </c>
      <c r="E4188" t="s">
        <v>55</v>
      </c>
      <c r="F4188" t="s">
        <v>554</v>
      </c>
      <c r="G4188" t="s">
        <v>26</v>
      </c>
      <c r="H4188" t="s">
        <v>555</v>
      </c>
      <c r="I4188" t="s">
        <v>19</v>
      </c>
      <c r="J4188">
        <v>1.99</v>
      </c>
      <c r="K4188">
        <v>0.2</v>
      </c>
      <c r="L4188" t="s">
        <v>20</v>
      </c>
      <c r="M4188" s="2">
        <v>44261</v>
      </c>
      <c r="N4188" t="s">
        <v>21</v>
      </c>
      <c r="O4188" t="s">
        <v>100448</v>
      </c>
      <c r="P4188" t="s">
        <v>28</v>
      </c>
    </row>
    <row r="4189" spans="1:16" hidden="1" x14ac:dyDescent="0.3">
      <c r="A4189" t="s">
        <v>4626</v>
      </c>
      <c r="B4189">
        <v>1</v>
      </c>
      <c r="C4189" t="s">
        <v>4626</v>
      </c>
      <c r="D4189" s="1">
        <v>44762</v>
      </c>
      <c r="E4189" t="s">
        <v>169</v>
      </c>
      <c r="F4189" t="s">
        <v>94</v>
      </c>
      <c r="G4189" t="s">
        <v>51</v>
      </c>
      <c r="H4189" t="s">
        <v>95</v>
      </c>
      <c r="I4189" t="s">
        <v>53</v>
      </c>
      <c r="J4189">
        <v>1.05</v>
      </c>
      <c r="K4189">
        <v>2.1</v>
      </c>
      <c r="L4189" t="s">
        <v>45</v>
      </c>
      <c r="M4189" s="2">
        <v>44261</v>
      </c>
      <c r="N4189" t="s">
        <v>46</v>
      </c>
      <c r="O4189" t="s">
        <v>100440</v>
      </c>
      <c r="P4189" t="s">
        <v>54</v>
      </c>
    </row>
    <row r="4190" spans="1:16" hidden="1" x14ac:dyDescent="0.3">
      <c r="A4190" t="s">
        <v>4627</v>
      </c>
      <c r="B4190">
        <v>1</v>
      </c>
      <c r="C4190" t="s">
        <v>4627</v>
      </c>
      <c r="D4190" s="1">
        <v>44781</v>
      </c>
      <c r="E4190" t="s">
        <v>181</v>
      </c>
      <c r="F4190" t="s">
        <v>423</v>
      </c>
      <c r="G4190" t="s">
        <v>26</v>
      </c>
      <c r="H4190" t="s">
        <v>424</v>
      </c>
      <c r="I4190" t="s">
        <v>19</v>
      </c>
      <c r="J4190">
        <v>4.29</v>
      </c>
      <c r="K4190">
        <v>0.15</v>
      </c>
      <c r="L4190" t="s">
        <v>20</v>
      </c>
      <c r="M4190" s="2">
        <v>44261</v>
      </c>
      <c r="N4190" t="s">
        <v>21</v>
      </c>
      <c r="O4190" t="s">
        <v>100448</v>
      </c>
      <c r="P4190" t="s">
        <v>28</v>
      </c>
    </row>
    <row r="4191" spans="1:16" hidden="1" x14ac:dyDescent="0.3">
      <c r="A4191" t="s">
        <v>4628</v>
      </c>
      <c r="B4191">
        <v>1</v>
      </c>
      <c r="C4191" t="s">
        <v>4628</v>
      </c>
      <c r="D4191" s="1">
        <v>44794</v>
      </c>
      <c r="E4191" t="s">
        <v>137</v>
      </c>
      <c r="F4191" t="s">
        <v>31</v>
      </c>
      <c r="G4191" t="s">
        <v>100444</v>
      </c>
      <c r="H4191" t="s">
        <v>32</v>
      </c>
      <c r="I4191" t="s">
        <v>19</v>
      </c>
      <c r="J4191">
        <v>3.9</v>
      </c>
      <c r="K4191">
        <v>0.08</v>
      </c>
      <c r="L4191" t="s">
        <v>20</v>
      </c>
      <c r="M4191" s="2">
        <v>44261</v>
      </c>
      <c r="N4191" t="s">
        <v>21</v>
      </c>
      <c r="O4191" t="s">
        <v>100443</v>
      </c>
      <c r="P4191" t="s">
        <v>33</v>
      </c>
    </row>
    <row r="4192" spans="1:16" hidden="1" x14ac:dyDescent="0.3">
      <c r="A4192" t="s">
        <v>4629</v>
      </c>
      <c r="B4192">
        <v>1</v>
      </c>
      <c r="C4192" t="s">
        <v>4629</v>
      </c>
      <c r="D4192" s="1">
        <v>44716</v>
      </c>
      <c r="E4192" t="s">
        <v>104</v>
      </c>
      <c r="F4192" t="s">
        <v>676</v>
      </c>
      <c r="G4192" t="s">
        <v>26</v>
      </c>
      <c r="H4192" t="s">
        <v>677</v>
      </c>
      <c r="I4192" t="s">
        <v>19</v>
      </c>
      <c r="J4192">
        <v>3.59</v>
      </c>
      <c r="K4192">
        <v>0.36</v>
      </c>
      <c r="L4192" t="s">
        <v>20</v>
      </c>
      <c r="M4192" s="2">
        <v>44261</v>
      </c>
      <c r="N4192" t="s">
        <v>21</v>
      </c>
      <c r="O4192" t="s">
        <v>100448</v>
      </c>
      <c r="P4192" t="s">
        <v>28</v>
      </c>
    </row>
    <row r="4193" spans="1:16" hidden="1" x14ac:dyDescent="0.3">
      <c r="A4193" t="s">
        <v>4630</v>
      </c>
      <c r="B4193">
        <v>1</v>
      </c>
      <c r="C4193" t="s">
        <v>4630</v>
      </c>
      <c r="D4193" s="1">
        <v>44798</v>
      </c>
      <c r="E4193" t="s">
        <v>160</v>
      </c>
      <c r="F4193" t="s">
        <v>257</v>
      </c>
      <c r="G4193" t="s">
        <v>51</v>
      </c>
      <c r="H4193" t="s">
        <v>258</v>
      </c>
      <c r="I4193" t="s">
        <v>53</v>
      </c>
      <c r="J4193">
        <v>0.4</v>
      </c>
      <c r="K4193">
        <v>0.8</v>
      </c>
      <c r="L4193" t="s">
        <v>45</v>
      </c>
      <c r="M4193" s="2">
        <v>44261</v>
      </c>
      <c r="N4193" t="s">
        <v>46</v>
      </c>
      <c r="O4193" t="s">
        <v>100440</v>
      </c>
      <c r="P4193" t="s">
        <v>54</v>
      </c>
    </row>
    <row r="4194" spans="1:16" hidden="1" x14ac:dyDescent="0.3">
      <c r="A4194" t="s">
        <v>4631</v>
      </c>
      <c r="B4194">
        <v>1</v>
      </c>
      <c r="C4194" t="s">
        <v>4631</v>
      </c>
      <c r="D4194" s="1">
        <v>44803</v>
      </c>
      <c r="E4194" t="s">
        <v>108</v>
      </c>
      <c r="F4194" t="s">
        <v>315</v>
      </c>
      <c r="G4194" t="s">
        <v>69</v>
      </c>
      <c r="H4194" t="s">
        <v>316</v>
      </c>
      <c r="I4194" t="s">
        <v>19</v>
      </c>
      <c r="J4194">
        <v>2.4900000000000002</v>
      </c>
      <c r="K4194">
        <v>0.12</v>
      </c>
      <c r="L4194" t="s">
        <v>20</v>
      </c>
      <c r="M4194" s="2">
        <v>44261</v>
      </c>
      <c r="N4194" t="s">
        <v>21</v>
      </c>
      <c r="O4194" t="s">
        <v>100448</v>
      </c>
      <c r="P4194" t="s">
        <v>71</v>
      </c>
    </row>
    <row r="4195" spans="1:16" hidden="1" x14ac:dyDescent="0.3">
      <c r="A4195" t="s">
        <v>4632</v>
      </c>
      <c r="B4195">
        <v>1</v>
      </c>
      <c r="C4195" t="s">
        <v>4632</v>
      </c>
      <c r="D4195" s="1">
        <v>44765</v>
      </c>
      <c r="E4195" t="s">
        <v>175</v>
      </c>
      <c r="F4195" t="s">
        <v>290</v>
      </c>
      <c r="G4195" t="s">
        <v>26</v>
      </c>
      <c r="H4195" t="s">
        <v>291</v>
      </c>
      <c r="I4195" t="s">
        <v>19</v>
      </c>
      <c r="J4195">
        <v>5.69</v>
      </c>
      <c r="K4195">
        <v>0.36</v>
      </c>
      <c r="L4195" t="s">
        <v>20</v>
      </c>
      <c r="M4195" s="2">
        <v>44261</v>
      </c>
      <c r="N4195" t="s">
        <v>21</v>
      </c>
      <c r="O4195" t="s">
        <v>100448</v>
      </c>
      <c r="P4195" t="s">
        <v>28</v>
      </c>
    </row>
    <row r="4196" spans="1:16" hidden="1" x14ac:dyDescent="0.3">
      <c r="A4196" t="s">
        <v>4633</v>
      </c>
      <c r="B4196">
        <v>1</v>
      </c>
      <c r="C4196" t="s">
        <v>4633</v>
      </c>
      <c r="D4196" s="1">
        <v>44758</v>
      </c>
      <c r="E4196" t="s">
        <v>38</v>
      </c>
      <c r="F4196" t="s">
        <v>587</v>
      </c>
      <c r="G4196" t="s">
        <v>286</v>
      </c>
      <c r="H4196" t="s">
        <v>588</v>
      </c>
      <c r="I4196" t="s">
        <v>19</v>
      </c>
      <c r="J4196">
        <v>3.49</v>
      </c>
      <c r="K4196">
        <v>3.49</v>
      </c>
      <c r="L4196" t="s">
        <v>20</v>
      </c>
      <c r="M4196" s="2">
        <v>44261</v>
      </c>
      <c r="N4196" t="s">
        <v>21</v>
      </c>
      <c r="O4196" t="s">
        <v>100441</v>
      </c>
      <c r="P4196" t="s">
        <v>288</v>
      </c>
    </row>
    <row r="4197" spans="1:16" hidden="1" x14ac:dyDescent="0.3">
      <c r="A4197" t="s">
        <v>4634</v>
      </c>
      <c r="B4197">
        <v>1</v>
      </c>
      <c r="C4197" t="s">
        <v>4634</v>
      </c>
      <c r="D4197" s="1">
        <v>44718</v>
      </c>
      <c r="E4197" t="s">
        <v>66</v>
      </c>
      <c r="F4197" t="s">
        <v>173</v>
      </c>
      <c r="G4197" t="s">
        <v>26</v>
      </c>
      <c r="H4197" t="s">
        <v>174</v>
      </c>
      <c r="I4197" t="s">
        <v>19</v>
      </c>
      <c r="J4197">
        <v>1.99</v>
      </c>
      <c r="K4197">
        <v>0.2</v>
      </c>
      <c r="L4197" t="s">
        <v>20</v>
      </c>
      <c r="M4197" s="2">
        <v>44261</v>
      </c>
      <c r="N4197" t="s">
        <v>21</v>
      </c>
      <c r="O4197" t="s">
        <v>100448</v>
      </c>
      <c r="P4197" t="s">
        <v>28</v>
      </c>
    </row>
    <row r="4198" spans="1:16" hidden="1" x14ac:dyDescent="0.3">
      <c r="A4198" t="s">
        <v>4635</v>
      </c>
      <c r="B4198">
        <v>1</v>
      </c>
      <c r="C4198" t="s">
        <v>4635</v>
      </c>
      <c r="D4198" s="1">
        <v>44792</v>
      </c>
      <c r="E4198" t="s">
        <v>23</v>
      </c>
      <c r="F4198" t="s">
        <v>486</v>
      </c>
      <c r="G4198" t="s">
        <v>51</v>
      </c>
      <c r="H4198" t="s">
        <v>95</v>
      </c>
      <c r="I4198" t="s">
        <v>53</v>
      </c>
      <c r="J4198">
        <v>1.8</v>
      </c>
      <c r="K4198">
        <v>0.9</v>
      </c>
      <c r="L4198" t="s">
        <v>45</v>
      </c>
      <c r="M4198" s="2">
        <v>44261</v>
      </c>
      <c r="N4198" t="s">
        <v>46</v>
      </c>
      <c r="O4198" t="s">
        <v>100440</v>
      </c>
      <c r="P4198" t="s">
        <v>54</v>
      </c>
    </row>
    <row r="4199" spans="1:16" x14ac:dyDescent="0.3">
      <c r="A4199" t="s">
        <v>4636</v>
      </c>
      <c r="B4199">
        <v>1</v>
      </c>
      <c r="C4199" t="s">
        <v>4636</v>
      </c>
      <c r="D4199" s="1">
        <v>44780</v>
      </c>
      <c r="E4199" t="s">
        <v>108</v>
      </c>
      <c r="F4199" t="s">
        <v>143</v>
      </c>
      <c r="G4199" t="s">
        <v>144</v>
      </c>
      <c r="H4199" t="s">
        <v>145</v>
      </c>
      <c r="I4199" t="s">
        <v>19</v>
      </c>
      <c r="J4199">
        <v>0.79</v>
      </c>
      <c r="K4199">
        <v>0.26</v>
      </c>
      <c r="L4199" t="s">
        <v>20</v>
      </c>
      <c r="M4199" s="2">
        <v>44261</v>
      </c>
      <c r="N4199" t="s">
        <v>21</v>
      </c>
      <c r="O4199" t="s">
        <v>100449</v>
      </c>
      <c r="P4199" t="s">
        <v>146</v>
      </c>
    </row>
    <row r="4200" spans="1:16" hidden="1" x14ac:dyDescent="0.3">
      <c r="A4200" t="s">
        <v>4637</v>
      </c>
      <c r="B4200">
        <v>1</v>
      </c>
      <c r="C4200" t="s">
        <v>4637</v>
      </c>
      <c r="D4200" s="1">
        <v>44740</v>
      </c>
      <c r="E4200" t="s">
        <v>111</v>
      </c>
      <c r="F4200" t="s">
        <v>308</v>
      </c>
      <c r="G4200" t="s">
        <v>26</v>
      </c>
      <c r="H4200" t="s">
        <v>309</v>
      </c>
      <c r="I4200" t="s">
        <v>19</v>
      </c>
      <c r="J4200">
        <v>1.95</v>
      </c>
      <c r="K4200">
        <v>0.2</v>
      </c>
      <c r="L4200" t="s">
        <v>20</v>
      </c>
      <c r="M4200" s="2">
        <v>44261</v>
      </c>
      <c r="N4200" t="s">
        <v>21</v>
      </c>
      <c r="O4200" t="s">
        <v>100448</v>
      </c>
      <c r="P4200" t="s">
        <v>28</v>
      </c>
    </row>
    <row r="4201" spans="1:16" hidden="1" x14ac:dyDescent="0.3">
      <c r="A4201" t="s">
        <v>4638</v>
      </c>
      <c r="B4201">
        <v>1</v>
      </c>
      <c r="C4201" t="s">
        <v>4638</v>
      </c>
      <c r="D4201" s="1">
        <v>44772</v>
      </c>
      <c r="E4201" t="s">
        <v>157</v>
      </c>
      <c r="F4201" t="s">
        <v>559</v>
      </c>
      <c r="G4201" t="s">
        <v>42</v>
      </c>
      <c r="H4201" t="s">
        <v>252</v>
      </c>
      <c r="I4201" t="s">
        <v>107</v>
      </c>
      <c r="J4201">
        <v>0.75</v>
      </c>
      <c r="K4201">
        <v>1.5</v>
      </c>
      <c r="L4201" t="s">
        <v>45</v>
      </c>
      <c r="M4201" s="2">
        <v>44261</v>
      </c>
      <c r="N4201" t="s">
        <v>46</v>
      </c>
      <c r="O4201" t="s">
        <v>100440</v>
      </c>
      <c r="P4201" t="s">
        <v>47</v>
      </c>
    </row>
    <row r="4202" spans="1:16" hidden="1" x14ac:dyDescent="0.3">
      <c r="A4202" t="s">
        <v>4639</v>
      </c>
      <c r="B4202">
        <v>1</v>
      </c>
      <c r="C4202" t="s">
        <v>4639</v>
      </c>
      <c r="D4202" s="1">
        <v>44733</v>
      </c>
      <c r="E4202" t="s">
        <v>29</v>
      </c>
      <c r="F4202" t="s">
        <v>581</v>
      </c>
      <c r="G4202" t="s">
        <v>26</v>
      </c>
      <c r="H4202" t="s">
        <v>582</v>
      </c>
      <c r="I4202" t="s">
        <v>19</v>
      </c>
      <c r="J4202">
        <v>2.99</v>
      </c>
      <c r="K4202">
        <v>0.3</v>
      </c>
      <c r="L4202" t="s">
        <v>20</v>
      </c>
      <c r="M4202" s="2">
        <v>44261</v>
      </c>
      <c r="N4202" t="s">
        <v>21</v>
      </c>
      <c r="O4202" t="s">
        <v>100448</v>
      </c>
      <c r="P4202" t="s">
        <v>28</v>
      </c>
    </row>
    <row r="4203" spans="1:16" hidden="1" x14ac:dyDescent="0.3">
      <c r="A4203" t="s">
        <v>4640</v>
      </c>
      <c r="B4203">
        <v>1</v>
      </c>
      <c r="C4203" t="s">
        <v>4640</v>
      </c>
      <c r="D4203" s="1">
        <v>44783</v>
      </c>
      <c r="E4203" t="s">
        <v>56</v>
      </c>
      <c r="F4203" t="s">
        <v>124</v>
      </c>
      <c r="G4203" t="s">
        <v>100442</v>
      </c>
      <c r="H4203" t="s">
        <v>125</v>
      </c>
      <c r="I4203" t="s">
        <v>19</v>
      </c>
      <c r="J4203">
        <v>1.89</v>
      </c>
      <c r="K4203">
        <v>0.19</v>
      </c>
      <c r="L4203" t="s">
        <v>20</v>
      </c>
      <c r="M4203" s="2">
        <v>44261</v>
      </c>
      <c r="N4203" t="s">
        <v>21</v>
      </c>
      <c r="O4203" t="s">
        <v>100443</v>
      </c>
      <c r="P4203" t="s">
        <v>22</v>
      </c>
    </row>
    <row r="4204" spans="1:16" hidden="1" x14ac:dyDescent="0.3">
      <c r="A4204" t="s">
        <v>4641</v>
      </c>
      <c r="B4204">
        <v>1</v>
      </c>
      <c r="C4204" t="s">
        <v>4641</v>
      </c>
      <c r="D4204" s="1">
        <v>44725</v>
      </c>
      <c r="E4204" t="s">
        <v>151</v>
      </c>
      <c r="F4204" t="s">
        <v>199</v>
      </c>
      <c r="G4204" t="s">
        <v>42</v>
      </c>
      <c r="H4204" t="s">
        <v>103</v>
      </c>
      <c r="I4204" t="s">
        <v>107</v>
      </c>
      <c r="J4204">
        <v>1.1499999999999999</v>
      </c>
      <c r="K4204">
        <v>2.2999999999999998</v>
      </c>
      <c r="L4204" t="s">
        <v>45</v>
      </c>
      <c r="M4204" s="2">
        <v>44261</v>
      </c>
      <c r="N4204" t="s">
        <v>46</v>
      </c>
      <c r="O4204" t="s">
        <v>100440</v>
      </c>
      <c r="P4204" t="s">
        <v>47</v>
      </c>
    </row>
    <row r="4205" spans="1:16" hidden="1" x14ac:dyDescent="0.3">
      <c r="A4205" t="s">
        <v>4642</v>
      </c>
      <c r="B4205">
        <v>1</v>
      </c>
      <c r="C4205" t="s">
        <v>4642</v>
      </c>
      <c r="D4205" s="1">
        <v>44732</v>
      </c>
      <c r="E4205" t="s">
        <v>104</v>
      </c>
      <c r="F4205" t="s">
        <v>629</v>
      </c>
      <c r="G4205" t="s">
        <v>26</v>
      </c>
      <c r="H4205" t="s">
        <v>630</v>
      </c>
      <c r="I4205" t="s">
        <v>19</v>
      </c>
      <c r="J4205">
        <v>4.29</v>
      </c>
      <c r="K4205">
        <v>0.15</v>
      </c>
      <c r="L4205" t="s">
        <v>20</v>
      </c>
      <c r="M4205" s="2">
        <v>44261</v>
      </c>
      <c r="N4205" t="s">
        <v>21</v>
      </c>
      <c r="O4205" t="s">
        <v>100448</v>
      </c>
      <c r="P4205" t="s">
        <v>28</v>
      </c>
    </row>
    <row r="4206" spans="1:16" hidden="1" x14ac:dyDescent="0.3">
      <c r="A4206" t="s">
        <v>4643</v>
      </c>
      <c r="B4206">
        <v>1</v>
      </c>
      <c r="C4206" t="s">
        <v>4643</v>
      </c>
      <c r="D4206" s="1">
        <v>44786</v>
      </c>
      <c r="E4206" t="s">
        <v>135</v>
      </c>
      <c r="F4206" t="s">
        <v>468</v>
      </c>
      <c r="G4206" t="s">
        <v>26</v>
      </c>
      <c r="H4206" t="s">
        <v>469</v>
      </c>
      <c r="I4206" t="s">
        <v>19</v>
      </c>
      <c r="J4206">
        <v>3.59</v>
      </c>
      <c r="K4206">
        <v>0.36</v>
      </c>
      <c r="L4206" t="s">
        <v>20</v>
      </c>
      <c r="M4206" s="2">
        <v>44261</v>
      </c>
      <c r="N4206" t="s">
        <v>21</v>
      </c>
      <c r="O4206" t="s">
        <v>100448</v>
      </c>
      <c r="P4206" t="s">
        <v>28</v>
      </c>
    </row>
    <row r="4207" spans="1:16" hidden="1" x14ac:dyDescent="0.3">
      <c r="A4207" t="s">
        <v>4644</v>
      </c>
      <c r="B4207">
        <v>1</v>
      </c>
      <c r="C4207" t="s">
        <v>4644</v>
      </c>
      <c r="D4207" s="1">
        <v>44715</v>
      </c>
      <c r="E4207" t="s">
        <v>113</v>
      </c>
      <c r="F4207" t="s">
        <v>489</v>
      </c>
      <c r="G4207" t="s">
        <v>42</v>
      </c>
      <c r="H4207" t="s">
        <v>490</v>
      </c>
      <c r="I4207" t="s">
        <v>187</v>
      </c>
      <c r="J4207">
        <v>1.92</v>
      </c>
      <c r="K4207">
        <v>0.97</v>
      </c>
      <c r="L4207" t="s">
        <v>45</v>
      </c>
      <c r="M4207" s="2">
        <v>44261</v>
      </c>
      <c r="N4207" t="s">
        <v>46</v>
      </c>
      <c r="O4207" t="s">
        <v>100440</v>
      </c>
      <c r="P4207" t="s">
        <v>47</v>
      </c>
    </row>
    <row r="4208" spans="1:16" hidden="1" x14ac:dyDescent="0.3">
      <c r="A4208" t="s">
        <v>4645</v>
      </c>
      <c r="B4208">
        <v>1</v>
      </c>
      <c r="C4208" t="s">
        <v>4645</v>
      </c>
      <c r="D4208" s="1">
        <v>44719</v>
      </c>
      <c r="E4208" t="s">
        <v>66</v>
      </c>
      <c r="F4208" t="s">
        <v>696</v>
      </c>
      <c r="G4208" t="s">
        <v>697</v>
      </c>
      <c r="H4208" t="s">
        <v>698</v>
      </c>
      <c r="I4208" t="s">
        <v>19</v>
      </c>
      <c r="J4208">
        <v>1.35</v>
      </c>
      <c r="K4208">
        <v>0.19</v>
      </c>
      <c r="L4208" t="s">
        <v>20</v>
      </c>
      <c r="M4208" s="2">
        <v>44261</v>
      </c>
      <c r="N4208" t="s">
        <v>21</v>
      </c>
      <c r="O4208" t="s">
        <v>100448</v>
      </c>
      <c r="P4208" t="s">
        <v>699</v>
      </c>
    </row>
    <row r="4209" spans="1:16" hidden="1" x14ac:dyDescent="0.3">
      <c r="A4209" t="s">
        <v>4646</v>
      </c>
      <c r="B4209">
        <v>1</v>
      </c>
      <c r="C4209" t="s">
        <v>4646</v>
      </c>
      <c r="D4209" s="1">
        <v>44747</v>
      </c>
      <c r="E4209" t="s">
        <v>55</v>
      </c>
      <c r="F4209" t="s">
        <v>489</v>
      </c>
      <c r="G4209" t="s">
        <v>42</v>
      </c>
      <c r="H4209" t="s">
        <v>490</v>
      </c>
      <c r="I4209" t="s">
        <v>187</v>
      </c>
      <c r="J4209">
        <v>1.92</v>
      </c>
      <c r="K4209">
        <v>0.97</v>
      </c>
      <c r="L4209" t="s">
        <v>45</v>
      </c>
      <c r="M4209" s="2">
        <v>44261</v>
      </c>
      <c r="N4209" t="s">
        <v>46</v>
      </c>
      <c r="O4209" t="s">
        <v>100440</v>
      </c>
      <c r="P4209" t="s">
        <v>47</v>
      </c>
    </row>
    <row r="4210" spans="1:16" hidden="1" x14ac:dyDescent="0.3">
      <c r="A4210" t="s">
        <v>4647</v>
      </c>
      <c r="B4210">
        <v>1</v>
      </c>
      <c r="C4210" t="s">
        <v>4647</v>
      </c>
      <c r="D4210" s="1">
        <v>44796</v>
      </c>
      <c r="E4210" t="s">
        <v>34</v>
      </c>
      <c r="F4210" t="s">
        <v>767</v>
      </c>
      <c r="G4210" t="s">
        <v>26</v>
      </c>
      <c r="H4210" t="s">
        <v>768</v>
      </c>
      <c r="I4210" t="s">
        <v>19</v>
      </c>
      <c r="J4210">
        <v>5.29</v>
      </c>
      <c r="K4210">
        <v>0.26</v>
      </c>
      <c r="L4210" t="s">
        <v>20</v>
      </c>
      <c r="M4210" s="2">
        <v>44261</v>
      </c>
      <c r="N4210" t="s">
        <v>21</v>
      </c>
      <c r="O4210" t="s">
        <v>100448</v>
      </c>
      <c r="P4210" t="s">
        <v>28</v>
      </c>
    </row>
    <row r="4211" spans="1:16" hidden="1" x14ac:dyDescent="0.3">
      <c r="A4211" t="s">
        <v>4648</v>
      </c>
      <c r="B4211">
        <v>1</v>
      </c>
      <c r="C4211" t="s">
        <v>4648</v>
      </c>
      <c r="D4211" s="1">
        <v>44722</v>
      </c>
      <c r="E4211" t="s">
        <v>134</v>
      </c>
      <c r="F4211" t="s">
        <v>492</v>
      </c>
      <c r="G4211" t="s">
        <v>26</v>
      </c>
      <c r="H4211" t="s">
        <v>493</v>
      </c>
      <c r="I4211" t="s">
        <v>19</v>
      </c>
      <c r="J4211">
        <v>4.6900000000000004</v>
      </c>
      <c r="K4211">
        <v>0.28999999999999998</v>
      </c>
      <c r="L4211" t="s">
        <v>20</v>
      </c>
      <c r="M4211" s="2">
        <v>44261</v>
      </c>
      <c r="N4211" t="s">
        <v>21</v>
      </c>
      <c r="O4211" t="s">
        <v>100448</v>
      </c>
      <c r="P4211" t="s">
        <v>28</v>
      </c>
    </row>
    <row r="4212" spans="1:16" x14ac:dyDescent="0.3">
      <c r="A4212" t="s">
        <v>4649</v>
      </c>
      <c r="B4212">
        <v>1</v>
      </c>
      <c r="C4212" t="s">
        <v>4649</v>
      </c>
      <c r="D4212" s="1">
        <v>44786</v>
      </c>
      <c r="E4212" t="s">
        <v>34</v>
      </c>
      <c r="F4212" t="s">
        <v>458</v>
      </c>
      <c r="G4212" t="s">
        <v>144</v>
      </c>
      <c r="H4212" t="s">
        <v>459</v>
      </c>
      <c r="I4212" t="s">
        <v>19</v>
      </c>
      <c r="J4212">
        <v>1.45</v>
      </c>
      <c r="K4212">
        <v>1.45</v>
      </c>
      <c r="L4212" t="s">
        <v>20</v>
      </c>
      <c r="M4212" s="2">
        <v>44261</v>
      </c>
      <c r="N4212" t="s">
        <v>21</v>
      </c>
      <c r="O4212" t="s">
        <v>100449</v>
      </c>
      <c r="P4212" t="s">
        <v>146</v>
      </c>
    </row>
    <row r="4213" spans="1:16" hidden="1" x14ac:dyDescent="0.3">
      <c r="A4213" t="s">
        <v>4650</v>
      </c>
      <c r="B4213">
        <v>1</v>
      </c>
      <c r="C4213" t="s">
        <v>4650</v>
      </c>
      <c r="D4213" s="1">
        <v>44732</v>
      </c>
      <c r="E4213" t="s">
        <v>96</v>
      </c>
      <c r="F4213" t="s">
        <v>201</v>
      </c>
      <c r="G4213" t="s">
        <v>100442</v>
      </c>
      <c r="H4213" t="s">
        <v>202</v>
      </c>
      <c r="I4213" t="s">
        <v>19</v>
      </c>
      <c r="J4213">
        <v>0.7</v>
      </c>
      <c r="K4213">
        <v>0.06</v>
      </c>
      <c r="L4213" t="s">
        <v>20</v>
      </c>
      <c r="M4213" s="2">
        <v>44261</v>
      </c>
      <c r="N4213" t="s">
        <v>21</v>
      </c>
      <c r="O4213" t="s">
        <v>100443</v>
      </c>
      <c r="P4213" t="s">
        <v>22</v>
      </c>
    </row>
    <row r="4214" spans="1:16" hidden="1" x14ac:dyDescent="0.3">
      <c r="A4214" t="s">
        <v>4651</v>
      </c>
      <c r="B4214">
        <v>1</v>
      </c>
      <c r="C4214" t="s">
        <v>4651</v>
      </c>
      <c r="D4214" s="1">
        <v>44786</v>
      </c>
      <c r="E4214" t="s">
        <v>181</v>
      </c>
      <c r="F4214" t="s">
        <v>91</v>
      </c>
      <c r="G4214" t="s">
        <v>26</v>
      </c>
      <c r="H4214" t="s">
        <v>92</v>
      </c>
      <c r="I4214" t="s">
        <v>19</v>
      </c>
      <c r="J4214">
        <v>4.29</v>
      </c>
      <c r="K4214">
        <v>0.21</v>
      </c>
      <c r="L4214" t="s">
        <v>20</v>
      </c>
      <c r="M4214" s="2">
        <v>44261</v>
      </c>
      <c r="N4214" t="s">
        <v>21</v>
      </c>
      <c r="O4214" t="s">
        <v>100448</v>
      </c>
      <c r="P4214" t="s">
        <v>28</v>
      </c>
    </row>
    <row r="4215" spans="1:16" hidden="1" x14ac:dyDescent="0.3">
      <c r="A4215" t="s">
        <v>4652</v>
      </c>
      <c r="B4215">
        <v>1</v>
      </c>
      <c r="C4215" t="s">
        <v>4652</v>
      </c>
      <c r="D4215" s="1">
        <v>44792</v>
      </c>
      <c r="E4215" t="s">
        <v>23</v>
      </c>
      <c r="F4215" t="s">
        <v>430</v>
      </c>
      <c r="G4215" t="s">
        <v>217</v>
      </c>
      <c r="H4215" t="s">
        <v>431</v>
      </c>
      <c r="I4215" t="s">
        <v>19</v>
      </c>
      <c r="J4215">
        <v>2.79</v>
      </c>
      <c r="K4215">
        <v>0.14000000000000001</v>
      </c>
      <c r="L4215" t="s">
        <v>20</v>
      </c>
      <c r="M4215" s="2">
        <v>44261</v>
      </c>
      <c r="N4215" t="s">
        <v>21</v>
      </c>
      <c r="O4215" t="s">
        <v>100448</v>
      </c>
      <c r="P4215" t="s">
        <v>219</v>
      </c>
    </row>
    <row r="4216" spans="1:16" hidden="1" x14ac:dyDescent="0.3">
      <c r="A4216" t="s">
        <v>4653</v>
      </c>
      <c r="B4216">
        <v>1</v>
      </c>
      <c r="C4216" t="s">
        <v>4653</v>
      </c>
      <c r="D4216" s="1">
        <v>44764</v>
      </c>
      <c r="E4216" t="s">
        <v>111</v>
      </c>
      <c r="F4216" t="s">
        <v>173</v>
      </c>
      <c r="G4216" t="s">
        <v>26</v>
      </c>
      <c r="H4216" t="s">
        <v>174</v>
      </c>
      <c r="I4216" t="s">
        <v>19</v>
      </c>
      <c r="J4216">
        <v>1.99</v>
      </c>
      <c r="K4216">
        <v>0.2</v>
      </c>
      <c r="L4216" t="s">
        <v>20</v>
      </c>
      <c r="M4216" s="2">
        <v>44261</v>
      </c>
      <c r="N4216" t="s">
        <v>21</v>
      </c>
      <c r="O4216" t="s">
        <v>100448</v>
      </c>
      <c r="P4216" t="s">
        <v>28</v>
      </c>
    </row>
    <row r="4217" spans="1:16" hidden="1" x14ac:dyDescent="0.3">
      <c r="A4217" t="s">
        <v>4654</v>
      </c>
      <c r="B4217">
        <v>1</v>
      </c>
      <c r="C4217" t="s">
        <v>4654</v>
      </c>
      <c r="D4217" s="1">
        <v>44755</v>
      </c>
      <c r="E4217" t="s">
        <v>97</v>
      </c>
      <c r="F4217" t="s">
        <v>404</v>
      </c>
      <c r="G4217" t="s">
        <v>42</v>
      </c>
      <c r="H4217" t="s">
        <v>405</v>
      </c>
      <c r="I4217" t="s">
        <v>107</v>
      </c>
      <c r="J4217">
        <v>0.39</v>
      </c>
      <c r="K4217">
        <v>1.56</v>
      </c>
      <c r="L4217" t="s">
        <v>45</v>
      </c>
      <c r="M4217" s="2">
        <v>44261</v>
      </c>
      <c r="N4217" t="s">
        <v>46</v>
      </c>
      <c r="O4217" t="s">
        <v>100440</v>
      </c>
      <c r="P4217" t="s">
        <v>47</v>
      </c>
    </row>
    <row r="4218" spans="1:16" hidden="1" x14ac:dyDescent="0.3">
      <c r="A4218" t="s">
        <v>4655</v>
      </c>
      <c r="B4218">
        <v>1</v>
      </c>
      <c r="C4218" t="s">
        <v>4655</v>
      </c>
      <c r="D4218" s="1">
        <v>44731</v>
      </c>
      <c r="E4218" t="s">
        <v>29</v>
      </c>
      <c r="F4218" t="s">
        <v>587</v>
      </c>
      <c r="G4218" t="s">
        <v>286</v>
      </c>
      <c r="H4218" t="s">
        <v>588</v>
      </c>
      <c r="I4218" t="s">
        <v>19</v>
      </c>
      <c r="J4218">
        <v>3.49</v>
      </c>
      <c r="K4218">
        <v>3.49</v>
      </c>
      <c r="L4218" t="s">
        <v>20</v>
      </c>
      <c r="M4218" s="2">
        <v>44261</v>
      </c>
      <c r="N4218" t="s">
        <v>21</v>
      </c>
      <c r="O4218" t="s">
        <v>100441</v>
      </c>
      <c r="P4218" t="s">
        <v>288</v>
      </c>
    </row>
    <row r="4219" spans="1:16" hidden="1" x14ac:dyDescent="0.3">
      <c r="A4219" t="s">
        <v>4656</v>
      </c>
      <c r="B4219">
        <v>1</v>
      </c>
      <c r="C4219" t="s">
        <v>4656</v>
      </c>
      <c r="D4219" s="1">
        <v>44744</v>
      </c>
      <c r="E4219" t="s">
        <v>83</v>
      </c>
      <c r="F4219" t="s">
        <v>363</v>
      </c>
      <c r="G4219" t="s">
        <v>42</v>
      </c>
      <c r="H4219" t="s">
        <v>211</v>
      </c>
      <c r="I4219" t="s">
        <v>107</v>
      </c>
      <c r="J4219">
        <v>0.39</v>
      </c>
      <c r="K4219">
        <v>1.56</v>
      </c>
      <c r="L4219" t="s">
        <v>45</v>
      </c>
      <c r="M4219" s="2">
        <v>44261</v>
      </c>
      <c r="N4219" t="s">
        <v>46</v>
      </c>
      <c r="O4219" t="s">
        <v>100440</v>
      </c>
      <c r="P4219" t="s">
        <v>47</v>
      </c>
    </row>
    <row r="4220" spans="1:16" hidden="1" x14ac:dyDescent="0.3">
      <c r="A4220" t="s">
        <v>4657</v>
      </c>
      <c r="B4220">
        <v>1</v>
      </c>
      <c r="C4220" t="s">
        <v>4657</v>
      </c>
      <c r="D4220" s="1">
        <v>44724</v>
      </c>
      <c r="E4220" t="s">
        <v>131</v>
      </c>
      <c r="F4220" t="s">
        <v>486</v>
      </c>
      <c r="G4220" t="s">
        <v>51</v>
      </c>
      <c r="H4220" t="s">
        <v>95</v>
      </c>
      <c r="I4220" t="s">
        <v>53</v>
      </c>
      <c r="J4220">
        <v>1.8</v>
      </c>
      <c r="K4220">
        <v>0.9</v>
      </c>
      <c r="L4220" t="s">
        <v>45</v>
      </c>
      <c r="M4220" s="2">
        <v>44261</v>
      </c>
      <c r="N4220" t="s">
        <v>46</v>
      </c>
      <c r="O4220" t="s">
        <v>100440</v>
      </c>
      <c r="P4220" t="s">
        <v>54</v>
      </c>
    </row>
    <row r="4221" spans="1:16" hidden="1" x14ac:dyDescent="0.3">
      <c r="A4221" t="s">
        <v>4658</v>
      </c>
      <c r="B4221">
        <v>1</v>
      </c>
      <c r="C4221" t="s">
        <v>4658</v>
      </c>
      <c r="D4221" s="1">
        <v>44748</v>
      </c>
      <c r="E4221" t="s">
        <v>160</v>
      </c>
      <c r="F4221" t="s">
        <v>136</v>
      </c>
      <c r="G4221" t="s">
        <v>51</v>
      </c>
      <c r="H4221" t="s">
        <v>52</v>
      </c>
      <c r="I4221" t="s">
        <v>107</v>
      </c>
      <c r="J4221">
        <v>0.75</v>
      </c>
      <c r="K4221">
        <v>2.27</v>
      </c>
      <c r="L4221" t="s">
        <v>45</v>
      </c>
      <c r="M4221" s="2">
        <v>44261</v>
      </c>
      <c r="N4221" t="s">
        <v>46</v>
      </c>
      <c r="O4221" t="s">
        <v>100440</v>
      </c>
      <c r="P4221" t="s">
        <v>54</v>
      </c>
    </row>
    <row r="4222" spans="1:16" hidden="1" x14ac:dyDescent="0.3">
      <c r="A4222" t="s">
        <v>4659</v>
      </c>
      <c r="B4222">
        <v>1</v>
      </c>
      <c r="C4222" t="s">
        <v>4659</v>
      </c>
      <c r="D4222" s="1">
        <v>44788</v>
      </c>
      <c r="E4222" t="s">
        <v>23</v>
      </c>
      <c r="F4222" t="s">
        <v>323</v>
      </c>
      <c r="G4222" t="s">
        <v>100444</v>
      </c>
      <c r="H4222" t="s">
        <v>324</v>
      </c>
      <c r="I4222" t="s">
        <v>19</v>
      </c>
      <c r="J4222">
        <v>3.9</v>
      </c>
      <c r="K4222">
        <v>0.08</v>
      </c>
      <c r="L4222" t="s">
        <v>20</v>
      </c>
      <c r="M4222" s="2">
        <v>44261</v>
      </c>
      <c r="N4222" t="s">
        <v>21</v>
      </c>
      <c r="O4222" t="s">
        <v>100443</v>
      </c>
      <c r="P4222" t="s">
        <v>33</v>
      </c>
    </row>
    <row r="4223" spans="1:16" hidden="1" x14ac:dyDescent="0.3">
      <c r="A4223" t="s">
        <v>4660</v>
      </c>
      <c r="B4223">
        <v>1</v>
      </c>
      <c r="C4223" t="s">
        <v>4660</v>
      </c>
      <c r="D4223" s="1">
        <v>44756</v>
      </c>
      <c r="E4223" t="s">
        <v>90</v>
      </c>
      <c r="F4223" t="s">
        <v>737</v>
      </c>
      <c r="G4223" t="s">
        <v>51</v>
      </c>
      <c r="H4223" t="s">
        <v>52</v>
      </c>
      <c r="I4223" t="s">
        <v>65</v>
      </c>
      <c r="J4223">
        <v>7.92</v>
      </c>
      <c r="K4223">
        <v>2</v>
      </c>
      <c r="L4223" t="s">
        <v>45</v>
      </c>
      <c r="M4223" s="2">
        <v>44261</v>
      </c>
      <c r="N4223" t="s">
        <v>46</v>
      </c>
      <c r="O4223" t="s">
        <v>100440</v>
      </c>
      <c r="P4223" t="s">
        <v>54</v>
      </c>
    </row>
    <row r="4224" spans="1:16" hidden="1" x14ac:dyDescent="0.3">
      <c r="A4224" t="s">
        <v>4661</v>
      </c>
      <c r="B4224">
        <v>1</v>
      </c>
      <c r="C4224" t="s">
        <v>4661</v>
      </c>
      <c r="D4224" s="1">
        <v>44765</v>
      </c>
      <c r="E4224" t="s">
        <v>48</v>
      </c>
      <c r="F4224" t="s">
        <v>196</v>
      </c>
      <c r="G4224" t="s">
        <v>26</v>
      </c>
      <c r="H4224" t="s">
        <v>197</v>
      </c>
      <c r="I4224" t="s">
        <v>19</v>
      </c>
      <c r="J4224">
        <v>2.99</v>
      </c>
      <c r="K4224">
        <v>0.3</v>
      </c>
      <c r="L4224" t="s">
        <v>20</v>
      </c>
      <c r="M4224" s="2">
        <v>44261</v>
      </c>
      <c r="N4224" t="s">
        <v>21</v>
      </c>
      <c r="O4224" t="s">
        <v>100448</v>
      </c>
      <c r="P4224" t="s">
        <v>28</v>
      </c>
    </row>
    <row r="4225" spans="1:16" hidden="1" x14ac:dyDescent="0.3">
      <c r="A4225" t="s">
        <v>4662</v>
      </c>
      <c r="B4225">
        <v>1</v>
      </c>
      <c r="C4225" t="s">
        <v>4662</v>
      </c>
      <c r="D4225" s="1">
        <v>44747</v>
      </c>
      <c r="E4225" t="s">
        <v>66</v>
      </c>
      <c r="F4225" t="s">
        <v>925</v>
      </c>
      <c r="G4225" t="s">
        <v>26</v>
      </c>
      <c r="H4225" t="s">
        <v>926</v>
      </c>
      <c r="I4225" t="s">
        <v>19</v>
      </c>
      <c r="J4225">
        <v>4.79</v>
      </c>
      <c r="K4225">
        <v>0.3</v>
      </c>
      <c r="L4225" t="s">
        <v>20</v>
      </c>
      <c r="M4225" s="2">
        <v>44261</v>
      </c>
      <c r="N4225" t="s">
        <v>21</v>
      </c>
      <c r="O4225" t="s">
        <v>100448</v>
      </c>
      <c r="P4225" t="s">
        <v>28</v>
      </c>
    </row>
    <row r="4226" spans="1:16" hidden="1" x14ac:dyDescent="0.3">
      <c r="A4226" t="s">
        <v>4663</v>
      </c>
      <c r="B4226">
        <v>1</v>
      </c>
      <c r="C4226" t="s">
        <v>4663</v>
      </c>
      <c r="D4226" s="1">
        <v>44788</v>
      </c>
      <c r="E4226" t="s">
        <v>160</v>
      </c>
      <c r="F4226" t="s">
        <v>443</v>
      </c>
      <c r="G4226" t="s">
        <v>26</v>
      </c>
      <c r="H4226" t="s">
        <v>444</v>
      </c>
      <c r="I4226" t="s">
        <v>19</v>
      </c>
      <c r="J4226">
        <v>3.59</v>
      </c>
      <c r="K4226">
        <v>0.36</v>
      </c>
      <c r="L4226" t="s">
        <v>20</v>
      </c>
      <c r="M4226" s="2">
        <v>44261</v>
      </c>
      <c r="N4226" t="s">
        <v>21</v>
      </c>
      <c r="O4226" t="s">
        <v>100448</v>
      </c>
      <c r="P4226" t="s">
        <v>28</v>
      </c>
    </row>
    <row r="4227" spans="1:16" hidden="1" x14ac:dyDescent="0.3">
      <c r="A4227" t="s">
        <v>4664</v>
      </c>
      <c r="B4227">
        <v>1</v>
      </c>
      <c r="C4227" t="s">
        <v>4664</v>
      </c>
      <c r="D4227" s="1">
        <v>44773</v>
      </c>
      <c r="E4227" t="s">
        <v>181</v>
      </c>
      <c r="F4227" t="s">
        <v>290</v>
      </c>
      <c r="G4227" t="s">
        <v>26</v>
      </c>
      <c r="H4227" t="s">
        <v>291</v>
      </c>
      <c r="I4227" t="s">
        <v>19</v>
      </c>
      <c r="J4227">
        <v>5.69</v>
      </c>
      <c r="K4227">
        <v>0.36</v>
      </c>
      <c r="L4227" t="s">
        <v>20</v>
      </c>
      <c r="M4227" s="2">
        <v>44261</v>
      </c>
      <c r="N4227" t="s">
        <v>21</v>
      </c>
      <c r="O4227" t="s">
        <v>100448</v>
      </c>
      <c r="P4227" t="s">
        <v>28</v>
      </c>
    </row>
    <row r="4228" spans="1:16" hidden="1" x14ac:dyDescent="0.3">
      <c r="A4228" t="s">
        <v>4665</v>
      </c>
      <c r="B4228">
        <v>1</v>
      </c>
      <c r="C4228" t="s">
        <v>4665</v>
      </c>
      <c r="D4228" s="1">
        <v>44714</v>
      </c>
      <c r="E4228" t="s">
        <v>96</v>
      </c>
      <c r="F4228" t="s">
        <v>410</v>
      </c>
      <c r="G4228" t="s">
        <v>26</v>
      </c>
      <c r="H4228" t="s">
        <v>411</v>
      </c>
      <c r="I4228" t="s">
        <v>19</v>
      </c>
      <c r="J4228">
        <v>3.59</v>
      </c>
      <c r="K4228">
        <v>0.36</v>
      </c>
      <c r="L4228" t="s">
        <v>20</v>
      </c>
      <c r="M4228" s="2">
        <v>44261</v>
      </c>
      <c r="N4228" t="s">
        <v>21</v>
      </c>
      <c r="O4228" t="s">
        <v>100448</v>
      </c>
      <c r="P4228" t="s">
        <v>28</v>
      </c>
    </row>
    <row r="4229" spans="1:16" hidden="1" x14ac:dyDescent="0.3">
      <c r="A4229" t="s">
        <v>4666</v>
      </c>
      <c r="B4229">
        <v>1</v>
      </c>
      <c r="C4229" t="s">
        <v>4666</v>
      </c>
      <c r="D4229" s="1">
        <v>44792</v>
      </c>
      <c r="E4229" t="s">
        <v>30</v>
      </c>
      <c r="F4229" t="s">
        <v>732</v>
      </c>
      <c r="G4229" t="s">
        <v>69</v>
      </c>
      <c r="H4229" t="s">
        <v>733</v>
      </c>
      <c r="I4229" t="s">
        <v>19</v>
      </c>
      <c r="J4229">
        <v>2.19</v>
      </c>
      <c r="K4229">
        <v>0.11</v>
      </c>
      <c r="L4229" t="s">
        <v>20</v>
      </c>
      <c r="M4229" s="2">
        <v>44261</v>
      </c>
      <c r="N4229" t="s">
        <v>21</v>
      </c>
      <c r="O4229" t="s">
        <v>100448</v>
      </c>
      <c r="P4229" t="s">
        <v>71</v>
      </c>
    </row>
    <row r="4230" spans="1:16" x14ac:dyDescent="0.3">
      <c r="A4230" t="s">
        <v>4667</v>
      </c>
      <c r="B4230">
        <v>1</v>
      </c>
      <c r="C4230" t="s">
        <v>4667</v>
      </c>
      <c r="D4230" s="1">
        <v>44720</v>
      </c>
      <c r="E4230" t="s">
        <v>116</v>
      </c>
      <c r="F4230" t="s">
        <v>369</v>
      </c>
      <c r="G4230" t="s">
        <v>370</v>
      </c>
      <c r="H4230" t="s">
        <v>371</v>
      </c>
      <c r="I4230" t="s">
        <v>19</v>
      </c>
      <c r="J4230">
        <v>1.59</v>
      </c>
      <c r="K4230">
        <v>0.13</v>
      </c>
      <c r="L4230" t="s">
        <v>20</v>
      </c>
      <c r="M4230" s="2">
        <v>44261</v>
      </c>
      <c r="N4230" t="s">
        <v>21</v>
      </c>
      <c r="O4230" t="s">
        <v>100450</v>
      </c>
      <c r="P4230" t="s">
        <v>372</v>
      </c>
    </row>
    <row r="4231" spans="1:16" hidden="1" x14ac:dyDescent="0.3">
      <c r="A4231" t="s">
        <v>4668</v>
      </c>
      <c r="B4231">
        <v>1</v>
      </c>
      <c r="C4231" t="s">
        <v>4668</v>
      </c>
      <c r="D4231" s="1">
        <v>44734</v>
      </c>
      <c r="E4231" t="s">
        <v>72</v>
      </c>
      <c r="F4231" t="s">
        <v>862</v>
      </c>
      <c r="G4231" t="s">
        <v>100445</v>
      </c>
      <c r="H4231" t="s">
        <v>863</v>
      </c>
      <c r="I4231" t="s">
        <v>19</v>
      </c>
      <c r="J4231">
        <v>2.5499999999999998</v>
      </c>
      <c r="K4231">
        <v>0.43</v>
      </c>
      <c r="L4231" t="s">
        <v>20</v>
      </c>
      <c r="M4231" s="2">
        <v>44261</v>
      </c>
      <c r="N4231" t="s">
        <v>21</v>
      </c>
      <c r="O4231" t="s">
        <v>100443</v>
      </c>
      <c r="P4231" t="s">
        <v>178</v>
      </c>
    </row>
    <row r="4232" spans="1:16" hidden="1" x14ac:dyDescent="0.3">
      <c r="A4232" t="s">
        <v>4669</v>
      </c>
      <c r="B4232">
        <v>1</v>
      </c>
      <c r="C4232" t="s">
        <v>4669</v>
      </c>
      <c r="D4232" s="1">
        <v>44801</v>
      </c>
      <c r="E4232" t="s">
        <v>30</v>
      </c>
      <c r="F4232" t="s">
        <v>50</v>
      </c>
      <c r="G4232" t="s">
        <v>51</v>
      </c>
      <c r="H4232" t="s">
        <v>52</v>
      </c>
      <c r="I4232" t="s">
        <v>53</v>
      </c>
      <c r="J4232">
        <v>1.8</v>
      </c>
      <c r="K4232">
        <v>0.9</v>
      </c>
      <c r="L4232" t="s">
        <v>45</v>
      </c>
      <c r="M4232" s="2">
        <v>44261</v>
      </c>
      <c r="N4232" t="s">
        <v>46</v>
      </c>
      <c r="O4232" t="s">
        <v>100440</v>
      </c>
      <c r="P4232" t="s">
        <v>54</v>
      </c>
    </row>
    <row r="4233" spans="1:16" hidden="1" x14ac:dyDescent="0.3">
      <c r="A4233" t="s">
        <v>4670</v>
      </c>
      <c r="B4233">
        <v>1</v>
      </c>
      <c r="C4233" t="s">
        <v>4670</v>
      </c>
      <c r="D4233" s="1">
        <v>44719</v>
      </c>
      <c r="E4233" t="s">
        <v>29</v>
      </c>
      <c r="F4233" t="s">
        <v>707</v>
      </c>
      <c r="G4233" t="s">
        <v>100444</v>
      </c>
      <c r="H4233" t="s">
        <v>708</v>
      </c>
      <c r="I4233" t="s">
        <v>19</v>
      </c>
      <c r="J4233">
        <v>2.29</v>
      </c>
      <c r="K4233">
        <v>0.11</v>
      </c>
      <c r="L4233" t="s">
        <v>20</v>
      </c>
      <c r="M4233" s="2">
        <v>44261</v>
      </c>
      <c r="N4233" t="s">
        <v>21</v>
      </c>
      <c r="O4233" t="s">
        <v>100443</v>
      </c>
      <c r="P4233" t="s">
        <v>33</v>
      </c>
    </row>
    <row r="4234" spans="1:16" hidden="1" x14ac:dyDescent="0.3">
      <c r="A4234" t="s">
        <v>4671</v>
      </c>
      <c r="B4234">
        <v>1</v>
      </c>
      <c r="C4234" t="s">
        <v>4671</v>
      </c>
      <c r="D4234" s="1">
        <v>44769</v>
      </c>
      <c r="E4234" t="s">
        <v>66</v>
      </c>
      <c r="F4234" t="s">
        <v>810</v>
      </c>
      <c r="G4234" t="s">
        <v>42</v>
      </c>
      <c r="H4234" t="s">
        <v>811</v>
      </c>
      <c r="I4234" t="s">
        <v>53</v>
      </c>
      <c r="J4234">
        <v>1.72</v>
      </c>
      <c r="K4234">
        <v>1.1499999999999999</v>
      </c>
      <c r="L4234" t="s">
        <v>45</v>
      </c>
      <c r="M4234" s="2">
        <v>44261</v>
      </c>
      <c r="N4234" t="s">
        <v>46</v>
      </c>
      <c r="O4234" t="s">
        <v>100440</v>
      </c>
      <c r="P4234" t="s">
        <v>47</v>
      </c>
    </row>
    <row r="4235" spans="1:16" hidden="1" x14ac:dyDescent="0.3">
      <c r="A4235" t="s">
        <v>4672</v>
      </c>
      <c r="B4235">
        <v>1</v>
      </c>
      <c r="C4235" t="s">
        <v>4672</v>
      </c>
      <c r="D4235" s="1">
        <v>44773</v>
      </c>
      <c r="E4235" t="s">
        <v>181</v>
      </c>
      <c r="F4235" t="s">
        <v>407</v>
      </c>
      <c r="G4235" t="s">
        <v>26</v>
      </c>
      <c r="H4235" t="s">
        <v>408</v>
      </c>
      <c r="I4235" t="s">
        <v>19</v>
      </c>
      <c r="J4235">
        <v>4.09</v>
      </c>
      <c r="K4235">
        <v>0.26</v>
      </c>
      <c r="L4235" t="s">
        <v>20</v>
      </c>
      <c r="M4235" s="2">
        <v>44261</v>
      </c>
      <c r="N4235" t="s">
        <v>21</v>
      </c>
      <c r="O4235" t="s">
        <v>100448</v>
      </c>
      <c r="P4235" t="s">
        <v>28</v>
      </c>
    </row>
    <row r="4236" spans="1:16" hidden="1" x14ac:dyDescent="0.3">
      <c r="A4236" t="s">
        <v>4673</v>
      </c>
      <c r="B4236">
        <v>1</v>
      </c>
      <c r="C4236" t="s">
        <v>4673</v>
      </c>
      <c r="D4236" s="1">
        <v>44797</v>
      </c>
      <c r="E4236" t="s">
        <v>137</v>
      </c>
      <c r="F4236" t="s">
        <v>1038</v>
      </c>
      <c r="G4236" t="s">
        <v>217</v>
      </c>
      <c r="H4236" t="s">
        <v>1039</v>
      </c>
      <c r="I4236" t="s">
        <v>19</v>
      </c>
      <c r="J4236">
        <v>2.4900000000000002</v>
      </c>
      <c r="K4236">
        <v>0.12</v>
      </c>
      <c r="L4236" t="s">
        <v>20</v>
      </c>
      <c r="M4236" s="2">
        <v>44261</v>
      </c>
      <c r="N4236" t="s">
        <v>21</v>
      </c>
      <c r="O4236" t="s">
        <v>100448</v>
      </c>
      <c r="P4236" t="s">
        <v>219</v>
      </c>
    </row>
    <row r="4237" spans="1:16" hidden="1" x14ac:dyDescent="0.3">
      <c r="A4237" t="s">
        <v>4674</v>
      </c>
      <c r="B4237">
        <v>1</v>
      </c>
      <c r="C4237" t="s">
        <v>4674</v>
      </c>
      <c r="D4237" s="1">
        <v>44717</v>
      </c>
      <c r="E4237" t="s">
        <v>73</v>
      </c>
      <c r="F4237" t="s">
        <v>230</v>
      </c>
      <c r="G4237" t="s">
        <v>100442</v>
      </c>
      <c r="H4237" t="s">
        <v>231</v>
      </c>
      <c r="I4237" t="s">
        <v>19</v>
      </c>
      <c r="J4237">
        <v>1.89</v>
      </c>
      <c r="K4237">
        <v>0.16</v>
      </c>
      <c r="L4237" t="s">
        <v>20</v>
      </c>
      <c r="M4237" s="2">
        <v>44261</v>
      </c>
      <c r="N4237" t="s">
        <v>21</v>
      </c>
      <c r="O4237" t="s">
        <v>100443</v>
      </c>
      <c r="P4237" t="s">
        <v>22</v>
      </c>
    </row>
    <row r="4238" spans="1:16" hidden="1" x14ac:dyDescent="0.3">
      <c r="A4238" t="s">
        <v>4675</v>
      </c>
      <c r="B4238">
        <v>1</v>
      </c>
      <c r="C4238" t="s">
        <v>4675</v>
      </c>
      <c r="D4238" s="1">
        <v>44796</v>
      </c>
      <c r="E4238" t="s">
        <v>23</v>
      </c>
      <c r="F4238" t="s">
        <v>17</v>
      </c>
      <c r="G4238" t="s">
        <v>100442</v>
      </c>
      <c r="H4238" t="s">
        <v>18</v>
      </c>
      <c r="I4238" t="s">
        <v>19</v>
      </c>
      <c r="J4238">
        <v>2.89</v>
      </c>
      <c r="K4238">
        <v>0.12</v>
      </c>
      <c r="L4238" t="s">
        <v>20</v>
      </c>
      <c r="M4238" s="2">
        <v>44261</v>
      </c>
      <c r="N4238" t="s">
        <v>21</v>
      </c>
      <c r="O4238" t="s">
        <v>100443</v>
      </c>
      <c r="P4238" t="s">
        <v>22</v>
      </c>
    </row>
    <row r="4239" spans="1:16" hidden="1" x14ac:dyDescent="0.3">
      <c r="A4239" t="s">
        <v>4676</v>
      </c>
      <c r="B4239">
        <v>1</v>
      </c>
      <c r="C4239" t="s">
        <v>4676</v>
      </c>
      <c r="D4239" s="1">
        <v>44719</v>
      </c>
      <c r="E4239" t="s">
        <v>77</v>
      </c>
      <c r="F4239" t="s">
        <v>242</v>
      </c>
      <c r="G4239" t="s">
        <v>42</v>
      </c>
      <c r="H4239" t="s">
        <v>211</v>
      </c>
      <c r="I4239" t="s">
        <v>187</v>
      </c>
      <c r="J4239">
        <v>2.34</v>
      </c>
      <c r="K4239">
        <v>1.56</v>
      </c>
      <c r="L4239" t="s">
        <v>45</v>
      </c>
      <c r="M4239" s="2">
        <v>44261</v>
      </c>
      <c r="N4239" t="s">
        <v>46</v>
      </c>
      <c r="O4239" t="s">
        <v>100440</v>
      </c>
      <c r="P4239" t="s">
        <v>47</v>
      </c>
    </row>
    <row r="4240" spans="1:16" hidden="1" x14ac:dyDescent="0.3">
      <c r="A4240" t="s">
        <v>4677</v>
      </c>
      <c r="B4240">
        <v>1</v>
      </c>
      <c r="C4240" t="s">
        <v>4677</v>
      </c>
      <c r="D4240" s="1">
        <v>44737</v>
      </c>
      <c r="E4240" t="s">
        <v>128</v>
      </c>
      <c r="F4240" t="s">
        <v>199</v>
      </c>
      <c r="G4240" t="s">
        <v>42</v>
      </c>
      <c r="H4240" t="s">
        <v>103</v>
      </c>
      <c r="I4240" t="s">
        <v>107</v>
      </c>
      <c r="J4240">
        <v>1.1499999999999999</v>
      </c>
      <c r="K4240">
        <v>2.2999999999999998</v>
      </c>
      <c r="L4240" t="s">
        <v>45</v>
      </c>
      <c r="M4240" s="2">
        <v>44261</v>
      </c>
      <c r="N4240" t="s">
        <v>46</v>
      </c>
      <c r="O4240" t="s">
        <v>100440</v>
      </c>
      <c r="P4240" t="s">
        <v>47</v>
      </c>
    </row>
    <row r="4241" spans="1:16" hidden="1" x14ac:dyDescent="0.3">
      <c r="A4241" t="s">
        <v>4678</v>
      </c>
      <c r="B4241">
        <v>1</v>
      </c>
      <c r="C4241" t="s">
        <v>4678</v>
      </c>
      <c r="D4241" s="1">
        <v>44716</v>
      </c>
      <c r="E4241" t="s">
        <v>137</v>
      </c>
      <c r="F4241" t="s">
        <v>743</v>
      </c>
      <c r="G4241" t="s">
        <v>42</v>
      </c>
      <c r="H4241" t="s">
        <v>490</v>
      </c>
      <c r="I4241" t="s">
        <v>107</v>
      </c>
      <c r="J4241">
        <v>0.32</v>
      </c>
      <c r="K4241">
        <v>0.97</v>
      </c>
      <c r="L4241" t="s">
        <v>45</v>
      </c>
      <c r="M4241" s="2">
        <v>44261</v>
      </c>
      <c r="N4241" t="s">
        <v>46</v>
      </c>
      <c r="O4241" t="s">
        <v>100440</v>
      </c>
      <c r="P4241" t="s">
        <v>47</v>
      </c>
    </row>
    <row r="4242" spans="1:16" hidden="1" x14ac:dyDescent="0.3">
      <c r="A4242" t="s">
        <v>4679</v>
      </c>
      <c r="B4242">
        <v>1</v>
      </c>
      <c r="C4242" t="s">
        <v>4679</v>
      </c>
      <c r="D4242" s="1">
        <v>44771</v>
      </c>
      <c r="E4242" t="s">
        <v>154</v>
      </c>
      <c r="F4242" t="s">
        <v>272</v>
      </c>
      <c r="G4242" t="s">
        <v>51</v>
      </c>
      <c r="H4242" t="s">
        <v>180</v>
      </c>
      <c r="I4242" t="s">
        <v>107</v>
      </c>
      <c r="J4242">
        <v>0.45</v>
      </c>
      <c r="K4242">
        <v>1.36</v>
      </c>
      <c r="L4242" t="s">
        <v>45</v>
      </c>
      <c r="M4242" s="2">
        <v>44261</v>
      </c>
      <c r="N4242" t="s">
        <v>46</v>
      </c>
      <c r="O4242" t="s">
        <v>100440</v>
      </c>
      <c r="P4242" t="s">
        <v>54</v>
      </c>
    </row>
    <row r="4243" spans="1:16" hidden="1" x14ac:dyDescent="0.3">
      <c r="A4243" t="s">
        <v>4680</v>
      </c>
      <c r="B4243">
        <v>1</v>
      </c>
      <c r="C4243" t="s">
        <v>4680</v>
      </c>
      <c r="D4243" s="1">
        <v>44794</v>
      </c>
      <c r="E4243" t="s">
        <v>24</v>
      </c>
      <c r="F4243" t="s">
        <v>787</v>
      </c>
      <c r="G4243" t="s">
        <v>26</v>
      </c>
      <c r="H4243" t="s">
        <v>788</v>
      </c>
      <c r="I4243" t="s">
        <v>19</v>
      </c>
      <c r="J4243">
        <v>1.99</v>
      </c>
      <c r="K4243">
        <v>0.2</v>
      </c>
      <c r="L4243" t="s">
        <v>20</v>
      </c>
      <c r="M4243" s="2">
        <v>44261</v>
      </c>
      <c r="N4243" t="s">
        <v>21</v>
      </c>
      <c r="O4243" t="s">
        <v>100448</v>
      </c>
      <c r="P4243" t="s">
        <v>28</v>
      </c>
    </row>
    <row r="4244" spans="1:16" hidden="1" x14ac:dyDescent="0.3">
      <c r="A4244" t="s">
        <v>4681</v>
      </c>
      <c r="B4244">
        <v>1</v>
      </c>
      <c r="C4244" t="s">
        <v>4681</v>
      </c>
      <c r="D4244" s="1">
        <v>44722</v>
      </c>
      <c r="E4244" t="s">
        <v>93</v>
      </c>
      <c r="F4244" t="s">
        <v>489</v>
      </c>
      <c r="G4244" t="s">
        <v>42</v>
      </c>
      <c r="H4244" t="s">
        <v>490</v>
      </c>
      <c r="I4244" t="s">
        <v>187</v>
      </c>
      <c r="J4244">
        <v>1.92</v>
      </c>
      <c r="K4244">
        <v>0.97</v>
      </c>
      <c r="L4244" t="s">
        <v>45</v>
      </c>
      <c r="M4244" s="2">
        <v>44261</v>
      </c>
      <c r="N4244" t="s">
        <v>46</v>
      </c>
      <c r="O4244" t="s">
        <v>100440</v>
      </c>
      <c r="P4244" t="s">
        <v>47</v>
      </c>
    </row>
    <row r="4245" spans="1:16" x14ac:dyDescent="0.3">
      <c r="A4245" t="s">
        <v>4682</v>
      </c>
      <c r="B4245">
        <v>1</v>
      </c>
      <c r="C4245" t="s">
        <v>4682</v>
      </c>
      <c r="D4245" s="1">
        <v>44736</v>
      </c>
      <c r="E4245" t="s">
        <v>73</v>
      </c>
      <c r="F4245" t="s">
        <v>57</v>
      </c>
      <c r="G4245" t="s">
        <v>58</v>
      </c>
      <c r="H4245" t="s">
        <v>59</v>
      </c>
      <c r="I4245" t="s">
        <v>19</v>
      </c>
      <c r="J4245">
        <v>1.89</v>
      </c>
      <c r="K4245">
        <v>1.89</v>
      </c>
      <c r="L4245" t="s">
        <v>20</v>
      </c>
      <c r="M4245" s="2">
        <v>44261</v>
      </c>
      <c r="N4245" t="s">
        <v>21</v>
      </c>
      <c r="O4245" t="s">
        <v>100449</v>
      </c>
      <c r="P4245" t="s">
        <v>60</v>
      </c>
    </row>
    <row r="4246" spans="1:16" hidden="1" x14ac:dyDescent="0.3">
      <c r="A4246" t="s">
        <v>4683</v>
      </c>
      <c r="B4246">
        <v>1</v>
      </c>
      <c r="C4246" t="s">
        <v>4683</v>
      </c>
      <c r="D4246" s="1">
        <v>44724</v>
      </c>
      <c r="E4246" t="s">
        <v>184</v>
      </c>
      <c r="F4246" t="s">
        <v>294</v>
      </c>
      <c r="G4246" t="s">
        <v>42</v>
      </c>
      <c r="H4246" t="s">
        <v>295</v>
      </c>
      <c r="I4246" t="s">
        <v>19</v>
      </c>
      <c r="J4246">
        <v>0.79</v>
      </c>
      <c r="K4246">
        <v>3.82</v>
      </c>
      <c r="L4246" t="s">
        <v>45</v>
      </c>
      <c r="M4246" s="2">
        <v>44261</v>
      </c>
      <c r="N4246" t="s">
        <v>46</v>
      </c>
      <c r="O4246" t="s">
        <v>100440</v>
      </c>
      <c r="P4246" t="s">
        <v>47</v>
      </c>
    </row>
    <row r="4247" spans="1:16" hidden="1" x14ac:dyDescent="0.3">
      <c r="A4247" t="s">
        <v>4684</v>
      </c>
      <c r="B4247">
        <v>1</v>
      </c>
      <c r="C4247" t="s">
        <v>4684</v>
      </c>
      <c r="D4247" s="1">
        <v>44713</v>
      </c>
      <c r="E4247" t="s">
        <v>34</v>
      </c>
      <c r="F4247" t="s">
        <v>129</v>
      </c>
      <c r="G4247" t="s">
        <v>100444</v>
      </c>
      <c r="H4247" t="s">
        <v>130</v>
      </c>
      <c r="I4247" t="s">
        <v>19</v>
      </c>
      <c r="J4247">
        <v>3.9</v>
      </c>
      <c r="K4247">
        <v>0.1</v>
      </c>
      <c r="L4247" t="s">
        <v>20</v>
      </c>
      <c r="M4247" s="2">
        <v>44261</v>
      </c>
      <c r="N4247" t="s">
        <v>21</v>
      </c>
      <c r="O4247" t="s">
        <v>100443</v>
      </c>
      <c r="P4247" t="s">
        <v>33</v>
      </c>
    </row>
    <row r="4248" spans="1:16" hidden="1" x14ac:dyDescent="0.3">
      <c r="A4248" t="s">
        <v>4685</v>
      </c>
      <c r="B4248">
        <v>1</v>
      </c>
      <c r="C4248" t="s">
        <v>4685</v>
      </c>
      <c r="D4248" s="1">
        <v>44744</v>
      </c>
      <c r="E4248" t="s">
        <v>169</v>
      </c>
      <c r="F4248" t="s">
        <v>489</v>
      </c>
      <c r="G4248" t="s">
        <v>42</v>
      </c>
      <c r="H4248" t="s">
        <v>490</v>
      </c>
      <c r="I4248" t="s">
        <v>187</v>
      </c>
      <c r="J4248">
        <v>1.92</v>
      </c>
      <c r="K4248">
        <v>0.97</v>
      </c>
      <c r="L4248" t="s">
        <v>45</v>
      </c>
      <c r="M4248" s="2">
        <v>44261</v>
      </c>
      <c r="N4248" t="s">
        <v>46</v>
      </c>
      <c r="O4248" t="s">
        <v>100440</v>
      </c>
      <c r="P4248" t="s">
        <v>47</v>
      </c>
    </row>
    <row r="4249" spans="1:16" hidden="1" x14ac:dyDescent="0.3">
      <c r="A4249" t="s">
        <v>4686</v>
      </c>
      <c r="B4249">
        <v>1</v>
      </c>
      <c r="C4249" t="s">
        <v>4686</v>
      </c>
      <c r="D4249" s="1">
        <v>44722</v>
      </c>
      <c r="E4249" t="s">
        <v>175</v>
      </c>
      <c r="F4249" t="s">
        <v>363</v>
      </c>
      <c r="G4249" t="s">
        <v>42</v>
      </c>
      <c r="H4249" t="s">
        <v>211</v>
      </c>
      <c r="I4249" t="s">
        <v>107</v>
      </c>
      <c r="J4249">
        <v>0.39</v>
      </c>
      <c r="K4249">
        <v>1.56</v>
      </c>
      <c r="L4249" t="s">
        <v>45</v>
      </c>
      <c r="M4249" s="2">
        <v>44261</v>
      </c>
      <c r="N4249" t="s">
        <v>46</v>
      </c>
      <c r="O4249" t="s">
        <v>100440</v>
      </c>
      <c r="P4249" t="s">
        <v>47</v>
      </c>
    </row>
    <row r="4250" spans="1:16" hidden="1" x14ac:dyDescent="0.3">
      <c r="A4250" t="s">
        <v>4687</v>
      </c>
      <c r="B4250">
        <v>1</v>
      </c>
      <c r="C4250" t="s">
        <v>4687</v>
      </c>
      <c r="D4250" s="1">
        <v>44750</v>
      </c>
      <c r="E4250" t="s">
        <v>56</v>
      </c>
      <c r="F4250" t="s">
        <v>882</v>
      </c>
      <c r="G4250" t="s">
        <v>100444</v>
      </c>
      <c r="H4250" t="s">
        <v>883</v>
      </c>
      <c r="I4250" t="s">
        <v>19</v>
      </c>
      <c r="J4250">
        <v>3.9</v>
      </c>
      <c r="K4250">
        <v>0.08</v>
      </c>
      <c r="L4250" t="s">
        <v>20</v>
      </c>
      <c r="M4250" s="2">
        <v>44261</v>
      </c>
      <c r="N4250" t="s">
        <v>21</v>
      </c>
      <c r="O4250" t="s">
        <v>100443</v>
      </c>
      <c r="P4250" t="s">
        <v>33</v>
      </c>
    </row>
    <row r="4251" spans="1:16" hidden="1" x14ac:dyDescent="0.3">
      <c r="A4251" t="s">
        <v>4688</v>
      </c>
      <c r="B4251">
        <v>1</v>
      </c>
      <c r="C4251" t="s">
        <v>4688</v>
      </c>
      <c r="D4251" s="1">
        <v>44766</v>
      </c>
      <c r="E4251" t="s">
        <v>140</v>
      </c>
      <c r="F4251" t="s">
        <v>613</v>
      </c>
      <c r="G4251" t="s">
        <v>51</v>
      </c>
      <c r="H4251" t="s">
        <v>186</v>
      </c>
      <c r="I4251" t="s">
        <v>53</v>
      </c>
      <c r="J4251">
        <v>0.4</v>
      </c>
      <c r="K4251">
        <v>0.8</v>
      </c>
      <c r="L4251" t="s">
        <v>45</v>
      </c>
      <c r="M4251" s="2">
        <v>44261</v>
      </c>
      <c r="N4251" t="s">
        <v>46</v>
      </c>
      <c r="O4251" t="s">
        <v>100440</v>
      </c>
      <c r="P4251" t="s">
        <v>54</v>
      </c>
    </row>
    <row r="4252" spans="1:16" hidden="1" x14ac:dyDescent="0.3">
      <c r="A4252" t="s">
        <v>4689</v>
      </c>
      <c r="B4252">
        <v>1</v>
      </c>
      <c r="C4252" t="s">
        <v>4689</v>
      </c>
      <c r="D4252" s="1">
        <v>44727</v>
      </c>
      <c r="E4252" t="s">
        <v>48</v>
      </c>
      <c r="F4252" t="s">
        <v>204</v>
      </c>
      <c r="G4252" t="s">
        <v>148</v>
      </c>
      <c r="H4252" t="s">
        <v>205</v>
      </c>
      <c r="I4252" t="s">
        <v>19</v>
      </c>
      <c r="J4252">
        <v>2.85</v>
      </c>
      <c r="K4252">
        <v>7.0000000000000007E-2</v>
      </c>
      <c r="L4252" t="s">
        <v>20</v>
      </c>
      <c r="M4252" s="2">
        <v>44261</v>
      </c>
      <c r="N4252" t="s">
        <v>21</v>
      </c>
      <c r="O4252" t="s">
        <v>100448</v>
      </c>
      <c r="P4252" t="s">
        <v>150</v>
      </c>
    </row>
    <row r="4253" spans="1:16" hidden="1" x14ac:dyDescent="0.3">
      <c r="A4253" t="s">
        <v>4690</v>
      </c>
      <c r="B4253">
        <v>1</v>
      </c>
      <c r="C4253" t="s">
        <v>4690</v>
      </c>
      <c r="D4253" s="1">
        <v>44734</v>
      </c>
      <c r="E4253" t="s">
        <v>128</v>
      </c>
      <c r="F4253" t="s">
        <v>50</v>
      </c>
      <c r="G4253" t="s">
        <v>51</v>
      </c>
      <c r="H4253" t="s">
        <v>52</v>
      </c>
      <c r="I4253" t="s">
        <v>53</v>
      </c>
      <c r="J4253">
        <v>1.8</v>
      </c>
      <c r="K4253">
        <v>0.9</v>
      </c>
      <c r="L4253" t="s">
        <v>45</v>
      </c>
      <c r="M4253" s="2">
        <v>44261</v>
      </c>
      <c r="N4253" t="s">
        <v>46</v>
      </c>
      <c r="O4253" t="s">
        <v>100440</v>
      </c>
      <c r="P4253" t="s">
        <v>54</v>
      </c>
    </row>
    <row r="4254" spans="1:16" hidden="1" x14ac:dyDescent="0.3">
      <c r="A4254" t="s">
        <v>4691</v>
      </c>
      <c r="B4254">
        <v>1</v>
      </c>
      <c r="C4254" t="s">
        <v>4691</v>
      </c>
      <c r="D4254" s="1">
        <v>44762</v>
      </c>
      <c r="E4254" t="s">
        <v>49</v>
      </c>
      <c r="F4254" t="s">
        <v>91</v>
      </c>
      <c r="G4254" t="s">
        <v>26</v>
      </c>
      <c r="H4254" t="s">
        <v>92</v>
      </c>
      <c r="I4254" t="s">
        <v>19</v>
      </c>
      <c r="J4254">
        <v>4.29</v>
      </c>
      <c r="K4254">
        <v>0.21</v>
      </c>
      <c r="L4254" t="s">
        <v>20</v>
      </c>
      <c r="M4254" s="2">
        <v>44261</v>
      </c>
      <c r="N4254" t="s">
        <v>21</v>
      </c>
      <c r="O4254" t="s">
        <v>100448</v>
      </c>
      <c r="P4254" t="s">
        <v>28</v>
      </c>
    </row>
    <row r="4255" spans="1:16" hidden="1" x14ac:dyDescent="0.3">
      <c r="A4255" t="s">
        <v>4692</v>
      </c>
      <c r="B4255">
        <v>1</v>
      </c>
      <c r="C4255" t="s">
        <v>4692</v>
      </c>
      <c r="D4255" s="1">
        <v>44735</v>
      </c>
      <c r="E4255" t="s">
        <v>16</v>
      </c>
      <c r="F4255" t="s">
        <v>138</v>
      </c>
      <c r="G4255" t="s">
        <v>100444</v>
      </c>
      <c r="H4255" t="s">
        <v>139</v>
      </c>
      <c r="I4255" t="s">
        <v>19</v>
      </c>
      <c r="J4255">
        <v>3.9</v>
      </c>
      <c r="K4255">
        <v>0.08</v>
      </c>
      <c r="L4255" t="s">
        <v>20</v>
      </c>
      <c r="M4255" s="2">
        <v>44261</v>
      </c>
      <c r="N4255" t="s">
        <v>21</v>
      </c>
      <c r="O4255" t="s">
        <v>100443</v>
      </c>
      <c r="P4255" t="s">
        <v>33</v>
      </c>
    </row>
    <row r="4256" spans="1:16" hidden="1" x14ac:dyDescent="0.3">
      <c r="A4256" t="s">
        <v>4693</v>
      </c>
      <c r="B4256">
        <v>1</v>
      </c>
      <c r="C4256" t="s">
        <v>4693</v>
      </c>
      <c r="D4256" s="1">
        <v>44732</v>
      </c>
      <c r="E4256" t="s">
        <v>140</v>
      </c>
      <c r="F4256" t="s">
        <v>213</v>
      </c>
      <c r="G4256" t="s">
        <v>26</v>
      </c>
      <c r="H4256" t="s">
        <v>214</v>
      </c>
      <c r="I4256" t="s">
        <v>19</v>
      </c>
      <c r="J4256">
        <v>1.79</v>
      </c>
      <c r="K4256">
        <v>0.18</v>
      </c>
      <c r="L4256" t="s">
        <v>20</v>
      </c>
      <c r="M4256" s="2">
        <v>44261</v>
      </c>
      <c r="N4256" t="s">
        <v>21</v>
      </c>
      <c r="O4256" t="s">
        <v>100448</v>
      </c>
      <c r="P4256" t="s">
        <v>28</v>
      </c>
    </row>
    <row r="4257" spans="1:16" hidden="1" x14ac:dyDescent="0.3">
      <c r="A4257" t="s">
        <v>4694</v>
      </c>
      <c r="B4257">
        <v>1</v>
      </c>
      <c r="C4257" t="s">
        <v>4694</v>
      </c>
      <c r="D4257" s="1">
        <v>44732</v>
      </c>
      <c r="E4257" t="s">
        <v>62</v>
      </c>
      <c r="F4257" t="s">
        <v>849</v>
      </c>
      <c r="G4257" t="s">
        <v>51</v>
      </c>
      <c r="H4257" t="s">
        <v>186</v>
      </c>
      <c r="I4257" t="s">
        <v>107</v>
      </c>
      <c r="J4257">
        <v>0.26</v>
      </c>
      <c r="K4257">
        <v>0.79</v>
      </c>
      <c r="L4257" t="s">
        <v>45</v>
      </c>
      <c r="M4257" s="2">
        <v>44261</v>
      </c>
      <c r="N4257" t="s">
        <v>46</v>
      </c>
      <c r="O4257" t="s">
        <v>100440</v>
      </c>
      <c r="P4257" t="s">
        <v>54</v>
      </c>
    </row>
    <row r="4258" spans="1:16" x14ac:dyDescent="0.3">
      <c r="A4258" t="s">
        <v>4695</v>
      </c>
      <c r="B4258">
        <v>1</v>
      </c>
      <c r="C4258" t="s">
        <v>4695</v>
      </c>
      <c r="D4258" s="1">
        <v>44746</v>
      </c>
      <c r="E4258" t="s">
        <v>128</v>
      </c>
      <c r="F4258" t="s">
        <v>318</v>
      </c>
      <c r="G4258" t="s">
        <v>319</v>
      </c>
      <c r="H4258" t="s">
        <v>320</v>
      </c>
      <c r="I4258" t="s">
        <v>19</v>
      </c>
      <c r="J4258">
        <v>1.19</v>
      </c>
      <c r="K4258">
        <v>1.19</v>
      </c>
      <c r="L4258" t="s">
        <v>20</v>
      </c>
      <c r="M4258" s="2">
        <v>44261</v>
      </c>
      <c r="N4258" t="s">
        <v>21</v>
      </c>
      <c r="O4258" t="s">
        <v>100449</v>
      </c>
      <c r="P4258" t="s">
        <v>321</v>
      </c>
    </row>
    <row r="4259" spans="1:16" hidden="1" x14ac:dyDescent="0.3">
      <c r="A4259" t="s">
        <v>4696</v>
      </c>
      <c r="B4259">
        <v>1</v>
      </c>
      <c r="C4259" t="s">
        <v>4696</v>
      </c>
      <c r="D4259" s="1">
        <v>44730</v>
      </c>
      <c r="E4259" t="s">
        <v>96</v>
      </c>
      <c r="F4259" t="s">
        <v>36</v>
      </c>
      <c r="G4259" t="s">
        <v>100444</v>
      </c>
      <c r="H4259" t="s">
        <v>37</v>
      </c>
      <c r="I4259" t="s">
        <v>19</v>
      </c>
      <c r="J4259">
        <v>4.75</v>
      </c>
      <c r="K4259">
        <v>0.08</v>
      </c>
      <c r="L4259" t="s">
        <v>20</v>
      </c>
      <c r="M4259" s="2">
        <v>44261</v>
      </c>
      <c r="N4259" t="s">
        <v>21</v>
      </c>
      <c r="O4259" t="s">
        <v>100443</v>
      </c>
      <c r="P4259" t="s">
        <v>33</v>
      </c>
    </row>
    <row r="4260" spans="1:16" hidden="1" x14ac:dyDescent="0.3">
      <c r="A4260" t="s">
        <v>4697</v>
      </c>
      <c r="B4260">
        <v>1</v>
      </c>
      <c r="C4260" t="s">
        <v>4697</v>
      </c>
      <c r="D4260" s="1">
        <v>44799</v>
      </c>
      <c r="E4260" t="s">
        <v>97</v>
      </c>
      <c r="F4260" t="s">
        <v>17</v>
      </c>
      <c r="G4260" t="s">
        <v>100442</v>
      </c>
      <c r="H4260" t="s">
        <v>18</v>
      </c>
      <c r="I4260" t="s">
        <v>19</v>
      </c>
      <c r="J4260">
        <v>2.89</v>
      </c>
      <c r="K4260">
        <v>0.12</v>
      </c>
      <c r="L4260" t="s">
        <v>20</v>
      </c>
      <c r="M4260" s="2">
        <v>44261</v>
      </c>
      <c r="N4260" t="s">
        <v>21</v>
      </c>
      <c r="O4260" t="s">
        <v>100443</v>
      </c>
      <c r="P4260" t="s">
        <v>22</v>
      </c>
    </row>
    <row r="4261" spans="1:16" hidden="1" x14ac:dyDescent="0.3">
      <c r="A4261" t="s">
        <v>4698</v>
      </c>
      <c r="B4261">
        <v>1</v>
      </c>
      <c r="C4261" t="s">
        <v>4698</v>
      </c>
      <c r="D4261" s="1">
        <v>44720</v>
      </c>
      <c r="E4261" t="s">
        <v>116</v>
      </c>
      <c r="F4261" t="s">
        <v>581</v>
      </c>
      <c r="G4261" t="s">
        <v>26</v>
      </c>
      <c r="H4261" t="s">
        <v>582</v>
      </c>
      <c r="I4261" t="s">
        <v>19</v>
      </c>
      <c r="J4261">
        <v>2.99</v>
      </c>
      <c r="K4261">
        <v>0.3</v>
      </c>
      <c r="L4261" t="s">
        <v>20</v>
      </c>
      <c r="M4261" s="2">
        <v>44261</v>
      </c>
      <c r="N4261" t="s">
        <v>21</v>
      </c>
      <c r="O4261" t="s">
        <v>100448</v>
      </c>
      <c r="P4261" t="s">
        <v>28</v>
      </c>
    </row>
    <row r="4262" spans="1:16" hidden="1" x14ac:dyDescent="0.3">
      <c r="A4262" t="s">
        <v>4699</v>
      </c>
      <c r="B4262">
        <v>1</v>
      </c>
      <c r="C4262" t="s">
        <v>4699</v>
      </c>
      <c r="D4262" s="1">
        <v>44713</v>
      </c>
      <c r="E4262" t="s">
        <v>62</v>
      </c>
      <c r="F4262" t="s">
        <v>121</v>
      </c>
      <c r="G4262" t="s">
        <v>118</v>
      </c>
      <c r="H4262" t="s">
        <v>122</v>
      </c>
      <c r="I4262" t="s">
        <v>19</v>
      </c>
      <c r="J4262">
        <v>0.65</v>
      </c>
      <c r="K4262">
        <v>0.65</v>
      </c>
      <c r="L4262" t="s">
        <v>20</v>
      </c>
      <c r="M4262" s="2">
        <v>44261</v>
      </c>
      <c r="N4262" t="s">
        <v>21</v>
      </c>
      <c r="O4262" t="s">
        <v>100448</v>
      </c>
      <c r="P4262" t="s">
        <v>120</v>
      </c>
    </row>
    <row r="4263" spans="1:16" hidden="1" x14ac:dyDescent="0.3">
      <c r="A4263" t="s">
        <v>4700</v>
      </c>
      <c r="B4263">
        <v>1</v>
      </c>
      <c r="C4263" t="s">
        <v>4700</v>
      </c>
      <c r="D4263" s="1">
        <v>44781</v>
      </c>
      <c r="E4263" t="s">
        <v>111</v>
      </c>
      <c r="F4263" t="s">
        <v>155</v>
      </c>
      <c r="G4263" t="s">
        <v>69</v>
      </c>
      <c r="H4263" t="s">
        <v>156</v>
      </c>
      <c r="I4263" t="s">
        <v>19</v>
      </c>
      <c r="J4263">
        <v>1.45</v>
      </c>
      <c r="K4263">
        <v>0.06</v>
      </c>
      <c r="L4263" t="s">
        <v>20</v>
      </c>
      <c r="M4263" s="2">
        <v>44261</v>
      </c>
      <c r="N4263" t="s">
        <v>21</v>
      </c>
      <c r="O4263" t="s">
        <v>100448</v>
      </c>
      <c r="P4263" t="s">
        <v>71</v>
      </c>
    </row>
    <row r="4264" spans="1:16" hidden="1" x14ac:dyDescent="0.3">
      <c r="A4264" t="s">
        <v>4701</v>
      </c>
      <c r="B4264">
        <v>1</v>
      </c>
      <c r="C4264" t="s">
        <v>4701</v>
      </c>
      <c r="D4264" s="1">
        <v>44750</v>
      </c>
      <c r="E4264" t="s">
        <v>56</v>
      </c>
      <c r="F4264" t="s">
        <v>303</v>
      </c>
      <c r="G4264" t="s">
        <v>42</v>
      </c>
      <c r="H4264" t="s">
        <v>278</v>
      </c>
      <c r="I4264" t="s">
        <v>304</v>
      </c>
      <c r="J4264">
        <v>5.92</v>
      </c>
      <c r="K4264">
        <v>2.2400000000000002</v>
      </c>
      <c r="L4264" t="s">
        <v>45</v>
      </c>
      <c r="M4264" s="2">
        <v>44261</v>
      </c>
      <c r="N4264" t="s">
        <v>46</v>
      </c>
      <c r="O4264" t="s">
        <v>100440</v>
      </c>
      <c r="P4264" t="s">
        <v>47</v>
      </c>
    </row>
    <row r="4265" spans="1:16" hidden="1" x14ac:dyDescent="0.3">
      <c r="A4265" t="s">
        <v>4702</v>
      </c>
      <c r="B4265">
        <v>1</v>
      </c>
      <c r="C4265" t="s">
        <v>4702</v>
      </c>
      <c r="D4265" s="1">
        <v>44731</v>
      </c>
      <c r="E4265" t="s">
        <v>184</v>
      </c>
      <c r="F4265" t="s">
        <v>285</v>
      </c>
      <c r="G4265" t="s">
        <v>286</v>
      </c>
      <c r="H4265" t="s">
        <v>287</v>
      </c>
      <c r="I4265" t="s">
        <v>19</v>
      </c>
      <c r="J4265">
        <v>0.49</v>
      </c>
      <c r="K4265">
        <v>0.49</v>
      </c>
      <c r="L4265" t="s">
        <v>20</v>
      </c>
      <c r="M4265" s="2">
        <v>44261</v>
      </c>
      <c r="N4265" t="s">
        <v>21</v>
      </c>
      <c r="O4265" t="s">
        <v>100441</v>
      </c>
      <c r="P4265" t="s">
        <v>288</v>
      </c>
    </row>
    <row r="4266" spans="1:16" hidden="1" x14ac:dyDescent="0.3">
      <c r="A4266" t="s">
        <v>4703</v>
      </c>
      <c r="B4266">
        <v>1</v>
      </c>
      <c r="C4266" t="s">
        <v>4703</v>
      </c>
      <c r="D4266" s="1">
        <v>44731</v>
      </c>
      <c r="E4266" t="s">
        <v>151</v>
      </c>
      <c r="F4266" t="s">
        <v>381</v>
      </c>
      <c r="G4266" t="s">
        <v>42</v>
      </c>
      <c r="H4266" t="s">
        <v>278</v>
      </c>
      <c r="I4266" t="s">
        <v>107</v>
      </c>
      <c r="J4266">
        <v>0.78</v>
      </c>
      <c r="K4266">
        <v>2.36</v>
      </c>
      <c r="L4266" t="s">
        <v>45</v>
      </c>
      <c r="M4266" s="2">
        <v>44261</v>
      </c>
      <c r="N4266" t="s">
        <v>46</v>
      </c>
      <c r="O4266" t="s">
        <v>100440</v>
      </c>
      <c r="P4266" t="s">
        <v>47</v>
      </c>
    </row>
    <row r="4267" spans="1:16" hidden="1" x14ac:dyDescent="0.3">
      <c r="A4267" t="s">
        <v>4704</v>
      </c>
      <c r="B4267">
        <v>1</v>
      </c>
      <c r="C4267" t="s">
        <v>4704</v>
      </c>
      <c r="D4267" s="1">
        <v>44777</v>
      </c>
      <c r="E4267" t="s">
        <v>73</v>
      </c>
      <c r="F4267" t="s">
        <v>629</v>
      </c>
      <c r="G4267" t="s">
        <v>26</v>
      </c>
      <c r="H4267" t="s">
        <v>630</v>
      </c>
      <c r="I4267" t="s">
        <v>19</v>
      </c>
      <c r="J4267">
        <v>4.29</v>
      </c>
      <c r="K4267">
        <v>0.15</v>
      </c>
      <c r="L4267" t="s">
        <v>20</v>
      </c>
      <c r="M4267" s="2">
        <v>44261</v>
      </c>
      <c r="N4267" t="s">
        <v>21</v>
      </c>
      <c r="O4267" t="s">
        <v>100448</v>
      </c>
      <c r="P4267" t="s">
        <v>28</v>
      </c>
    </row>
    <row r="4268" spans="1:16" hidden="1" x14ac:dyDescent="0.3">
      <c r="A4268" t="s">
        <v>4705</v>
      </c>
      <c r="B4268">
        <v>1</v>
      </c>
      <c r="C4268" t="s">
        <v>4705</v>
      </c>
      <c r="D4268" s="1">
        <v>44732</v>
      </c>
      <c r="E4268" t="s">
        <v>160</v>
      </c>
      <c r="F4268" t="s">
        <v>725</v>
      </c>
      <c r="G4268" t="s">
        <v>26</v>
      </c>
      <c r="H4268" t="s">
        <v>726</v>
      </c>
      <c r="I4268" t="s">
        <v>19</v>
      </c>
      <c r="J4268">
        <v>5.29</v>
      </c>
      <c r="K4268">
        <v>0.26</v>
      </c>
      <c r="L4268" t="s">
        <v>20</v>
      </c>
      <c r="M4268" s="2">
        <v>44261</v>
      </c>
      <c r="N4268" t="s">
        <v>21</v>
      </c>
      <c r="O4268" t="s">
        <v>100448</v>
      </c>
      <c r="P4268" t="s">
        <v>28</v>
      </c>
    </row>
    <row r="4269" spans="1:16" hidden="1" x14ac:dyDescent="0.3">
      <c r="A4269" t="s">
        <v>4706</v>
      </c>
      <c r="B4269">
        <v>1</v>
      </c>
      <c r="C4269" t="s">
        <v>4706</v>
      </c>
      <c r="D4269" s="1">
        <v>44761</v>
      </c>
      <c r="E4269" t="s">
        <v>73</v>
      </c>
      <c r="F4269" t="s">
        <v>31</v>
      </c>
      <c r="G4269" t="s">
        <v>100444</v>
      </c>
      <c r="H4269" t="s">
        <v>32</v>
      </c>
      <c r="I4269" t="s">
        <v>19</v>
      </c>
      <c r="J4269">
        <v>3.9</v>
      </c>
      <c r="K4269">
        <v>0.08</v>
      </c>
      <c r="L4269" t="s">
        <v>20</v>
      </c>
      <c r="M4269" s="2">
        <v>44261</v>
      </c>
      <c r="N4269" t="s">
        <v>21</v>
      </c>
      <c r="O4269" t="s">
        <v>100443</v>
      </c>
      <c r="P4269" t="s">
        <v>33</v>
      </c>
    </row>
    <row r="4270" spans="1:16" hidden="1" x14ac:dyDescent="0.3">
      <c r="A4270" t="s">
        <v>4707</v>
      </c>
      <c r="B4270">
        <v>1</v>
      </c>
      <c r="C4270" t="s">
        <v>4707</v>
      </c>
      <c r="D4270" s="1">
        <v>44775</v>
      </c>
      <c r="E4270" t="s">
        <v>123</v>
      </c>
      <c r="F4270" t="s">
        <v>185</v>
      </c>
      <c r="G4270" t="s">
        <v>51</v>
      </c>
      <c r="H4270" t="s">
        <v>186</v>
      </c>
      <c r="I4270" t="s">
        <v>187</v>
      </c>
      <c r="J4270">
        <v>1.56</v>
      </c>
      <c r="K4270">
        <v>0.79</v>
      </c>
      <c r="L4270" t="s">
        <v>45</v>
      </c>
      <c r="M4270" s="2">
        <v>44261</v>
      </c>
      <c r="N4270" t="s">
        <v>46</v>
      </c>
      <c r="O4270" t="s">
        <v>100440</v>
      </c>
      <c r="P4270" t="s">
        <v>54</v>
      </c>
    </row>
    <row r="4271" spans="1:16" hidden="1" x14ac:dyDescent="0.3">
      <c r="A4271" t="s">
        <v>4708</v>
      </c>
      <c r="B4271">
        <v>1</v>
      </c>
      <c r="C4271" t="s">
        <v>4708</v>
      </c>
      <c r="D4271" s="1">
        <v>44756</v>
      </c>
      <c r="E4271" t="s">
        <v>24</v>
      </c>
      <c r="F4271" t="s">
        <v>132</v>
      </c>
      <c r="G4271" t="s">
        <v>51</v>
      </c>
      <c r="H4271" t="s">
        <v>64</v>
      </c>
      <c r="I4271" t="s">
        <v>133</v>
      </c>
      <c r="J4271">
        <v>3.16</v>
      </c>
      <c r="K4271">
        <v>0.79</v>
      </c>
      <c r="L4271" t="s">
        <v>45</v>
      </c>
      <c r="M4271" s="2">
        <v>44261</v>
      </c>
      <c r="N4271" t="s">
        <v>46</v>
      </c>
      <c r="O4271" t="s">
        <v>100440</v>
      </c>
      <c r="P4271" t="s">
        <v>54</v>
      </c>
    </row>
    <row r="4272" spans="1:16" hidden="1" x14ac:dyDescent="0.3">
      <c r="A4272" t="s">
        <v>4709</v>
      </c>
      <c r="B4272">
        <v>1</v>
      </c>
      <c r="C4272" t="s">
        <v>4709</v>
      </c>
      <c r="D4272" s="1">
        <v>44731</v>
      </c>
      <c r="E4272" t="s">
        <v>38</v>
      </c>
      <c r="F4272" t="s">
        <v>25</v>
      </c>
      <c r="G4272" t="s">
        <v>26</v>
      </c>
      <c r="H4272" t="s">
        <v>27</v>
      </c>
      <c r="I4272" t="s">
        <v>19</v>
      </c>
      <c r="J4272">
        <v>3.89</v>
      </c>
      <c r="K4272">
        <v>0.24</v>
      </c>
      <c r="L4272" t="s">
        <v>20</v>
      </c>
      <c r="M4272" s="2">
        <v>44261</v>
      </c>
      <c r="N4272" t="s">
        <v>21</v>
      </c>
      <c r="O4272" t="s">
        <v>100448</v>
      </c>
      <c r="P4272" t="s">
        <v>28</v>
      </c>
    </row>
    <row r="4273" spans="1:16" hidden="1" x14ac:dyDescent="0.3">
      <c r="A4273" t="s">
        <v>4710</v>
      </c>
      <c r="B4273">
        <v>1</v>
      </c>
      <c r="C4273" t="s">
        <v>4710</v>
      </c>
      <c r="D4273" s="1">
        <v>44791</v>
      </c>
      <c r="E4273" t="s">
        <v>85</v>
      </c>
      <c r="F4273" t="s">
        <v>155</v>
      </c>
      <c r="G4273" t="s">
        <v>69</v>
      </c>
      <c r="H4273" t="s">
        <v>156</v>
      </c>
      <c r="I4273" t="s">
        <v>19</v>
      </c>
      <c r="J4273">
        <v>1.45</v>
      </c>
      <c r="K4273">
        <v>0.06</v>
      </c>
      <c r="L4273" t="s">
        <v>20</v>
      </c>
      <c r="M4273" s="2">
        <v>44261</v>
      </c>
      <c r="N4273" t="s">
        <v>21</v>
      </c>
      <c r="O4273" t="s">
        <v>100448</v>
      </c>
      <c r="P4273" t="s">
        <v>71</v>
      </c>
    </row>
    <row r="4274" spans="1:16" hidden="1" x14ac:dyDescent="0.3">
      <c r="A4274" t="s">
        <v>4711</v>
      </c>
      <c r="B4274">
        <v>1</v>
      </c>
      <c r="C4274" t="s">
        <v>4711</v>
      </c>
      <c r="D4274" s="1">
        <v>44798</v>
      </c>
      <c r="E4274" t="s">
        <v>113</v>
      </c>
      <c r="F4274" t="s">
        <v>743</v>
      </c>
      <c r="G4274" t="s">
        <v>42</v>
      </c>
      <c r="H4274" t="s">
        <v>490</v>
      </c>
      <c r="I4274" t="s">
        <v>107</v>
      </c>
      <c r="J4274">
        <v>0.32</v>
      </c>
      <c r="K4274">
        <v>0.97</v>
      </c>
      <c r="L4274" t="s">
        <v>45</v>
      </c>
      <c r="M4274" s="2">
        <v>44261</v>
      </c>
      <c r="N4274" t="s">
        <v>46</v>
      </c>
      <c r="O4274" t="s">
        <v>100440</v>
      </c>
      <c r="P4274" t="s">
        <v>47</v>
      </c>
    </row>
    <row r="4275" spans="1:16" hidden="1" x14ac:dyDescent="0.3">
      <c r="A4275" t="s">
        <v>4712</v>
      </c>
      <c r="B4275">
        <v>1</v>
      </c>
      <c r="C4275" t="s">
        <v>4712</v>
      </c>
      <c r="D4275" s="1">
        <v>44793</v>
      </c>
      <c r="E4275" t="s">
        <v>38</v>
      </c>
      <c r="F4275" t="s">
        <v>495</v>
      </c>
      <c r="G4275" t="s">
        <v>26</v>
      </c>
      <c r="H4275" t="s">
        <v>496</v>
      </c>
      <c r="I4275" t="s">
        <v>19</v>
      </c>
      <c r="J4275">
        <v>1.99</v>
      </c>
      <c r="K4275">
        <v>0.2</v>
      </c>
      <c r="L4275" t="s">
        <v>20</v>
      </c>
      <c r="M4275" s="2">
        <v>44261</v>
      </c>
      <c r="N4275" t="s">
        <v>21</v>
      </c>
      <c r="O4275" t="s">
        <v>100448</v>
      </c>
      <c r="P4275" t="s">
        <v>28</v>
      </c>
    </row>
    <row r="4276" spans="1:16" hidden="1" x14ac:dyDescent="0.3">
      <c r="A4276" t="s">
        <v>4713</v>
      </c>
      <c r="B4276">
        <v>1</v>
      </c>
      <c r="C4276" t="s">
        <v>4713</v>
      </c>
      <c r="D4276" s="1">
        <v>44749</v>
      </c>
      <c r="E4276" t="s">
        <v>49</v>
      </c>
      <c r="F4276" t="s">
        <v>335</v>
      </c>
      <c r="G4276" t="s">
        <v>336</v>
      </c>
      <c r="H4276" t="s">
        <v>337</v>
      </c>
      <c r="I4276" t="s">
        <v>19</v>
      </c>
      <c r="J4276">
        <v>2.09</v>
      </c>
      <c r="K4276">
        <v>0.09</v>
      </c>
      <c r="L4276" t="s">
        <v>20</v>
      </c>
      <c r="M4276" s="2">
        <v>44261</v>
      </c>
      <c r="N4276" t="s">
        <v>21</v>
      </c>
      <c r="O4276" t="s">
        <v>100448</v>
      </c>
      <c r="P4276" t="s">
        <v>338</v>
      </c>
    </row>
    <row r="4277" spans="1:16" x14ac:dyDescent="0.3">
      <c r="A4277" t="s">
        <v>4714</v>
      </c>
      <c r="B4277">
        <v>1</v>
      </c>
      <c r="C4277" t="s">
        <v>4714</v>
      </c>
      <c r="D4277" s="1">
        <v>44732</v>
      </c>
      <c r="E4277" t="s">
        <v>83</v>
      </c>
      <c r="F4277" t="s">
        <v>369</v>
      </c>
      <c r="G4277" t="s">
        <v>370</v>
      </c>
      <c r="H4277" t="s">
        <v>371</v>
      </c>
      <c r="I4277" t="s">
        <v>19</v>
      </c>
      <c r="J4277">
        <v>1.59</v>
      </c>
      <c r="K4277">
        <v>0.13</v>
      </c>
      <c r="L4277" t="s">
        <v>20</v>
      </c>
      <c r="M4277" s="2">
        <v>44261</v>
      </c>
      <c r="N4277" t="s">
        <v>21</v>
      </c>
      <c r="O4277" t="s">
        <v>100450</v>
      </c>
      <c r="P4277" t="s">
        <v>372</v>
      </c>
    </row>
    <row r="4278" spans="1:16" hidden="1" x14ac:dyDescent="0.3">
      <c r="A4278" t="s">
        <v>4715</v>
      </c>
      <c r="B4278">
        <v>1</v>
      </c>
      <c r="C4278" t="s">
        <v>4715</v>
      </c>
      <c r="D4278" s="1">
        <v>44754</v>
      </c>
      <c r="E4278" t="s">
        <v>61</v>
      </c>
      <c r="F4278" t="s">
        <v>925</v>
      </c>
      <c r="G4278" t="s">
        <v>26</v>
      </c>
      <c r="H4278" t="s">
        <v>926</v>
      </c>
      <c r="I4278" t="s">
        <v>19</v>
      </c>
      <c r="J4278">
        <v>4.79</v>
      </c>
      <c r="K4278">
        <v>0.3</v>
      </c>
      <c r="L4278" t="s">
        <v>20</v>
      </c>
      <c r="M4278" s="2">
        <v>44261</v>
      </c>
      <c r="N4278" t="s">
        <v>21</v>
      </c>
      <c r="O4278" t="s">
        <v>100448</v>
      </c>
      <c r="P4278" t="s">
        <v>28</v>
      </c>
    </row>
    <row r="4279" spans="1:16" x14ac:dyDescent="0.3">
      <c r="A4279" t="s">
        <v>4716</v>
      </c>
      <c r="B4279">
        <v>1</v>
      </c>
      <c r="C4279" t="s">
        <v>4716</v>
      </c>
      <c r="D4279" s="1">
        <v>44801</v>
      </c>
      <c r="E4279" t="s">
        <v>172</v>
      </c>
      <c r="F4279" t="s">
        <v>524</v>
      </c>
      <c r="G4279" t="s">
        <v>87</v>
      </c>
      <c r="H4279" t="s">
        <v>525</v>
      </c>
      <c r="I4279" t="s">
        <v>19</v>
      </c>
      <c r="J4279">
        <v>1.95</v>
      </c>
      <c r="K4279">
        <v>0.2</v>
      </c>
      <c r="L4279" t="s">
        <v>20</v>
      </c>
      <c r="M4279" s="2">
        <v>44261</v>
      </c>
      <c r="N4279" t="s">
        <v>21</v>
      </c>
      <c r="O4279" t="s">
        <v>100450</v>
      </c>
      <c r="P4279" t="s">
        <v>89</v>
      </c>
    </row>
    <row r="4280" spans="1:16" hidden="1" x14ac:dyDescent="0.3">
      <c r="A4280" t="s">
        <v>4717</v>
      </c>
      <c r="B4280">
        <v>1</v>
      </c>
      <c r="C4280" t="s">
        <v>4717</v>
      </c>
      <c r="D4280" s="1">
        <v>44726</v>
      </c>
      <c r="E4280" t="s">
        <v>111</v>
      </c>
      <c r="F4280" t="s">
        <v>433</v>
      </c>
      <c r="G4280" t="s">
        <v>100442</v>
      </c>
      <c r="H4280" t="s">
        <v>434</v>
      </c>
      <c r="I4280" t="s">
        <v>19</v>
      </c>
      <c r="J4280">
        <v>1.49</v>
      </c>
      <c r="K4280">
        <v>0.08</v>
      </c>
      <c r="L4280" t="s">
        <v>20</v>
      </c>
      <c r="M4280" s="2">
        <v>44261</v>
      </c>
      <c r="N4280" t="s">
        <v>21</v>
      </c>
      <c r="O4280" t="s">
        <v>100443</v>
      </c>
      <c r="P4280" t="s">
        <v>22</v>
      </c>
    </row>
    <row r="4281" spans="1:16" hidden="1" x14ac:dyDescent="0.3">
      <c r="A4281" t="s">
        <v>4718</v>
      </c>
      <c r="B4281">
        <v>1</v>
      </c>
      <c r="C4281" t="s">
        <v>4718</v>
      </c>
      <c r="D4281" s="1">
        <v>44751</v>
      </c>
      <c r="E4281" t="s">
        <v>116</v>
      </c>
      <c r="F4281" t="s">
        <v>1033</v>
      </c>
      <c r="G4281" t="s">
        <v>42</v>
      </c>
      <c r="H4281" t="s">
        <v>898</v>
      </c>
      <c r="I4281" t="s">
        <v>53</v>
      </c>
      <c r="J4281">
        <v>1.17</v>
      </c>
      <c r="K4281">
        <v>0.78</v>
      </c>
      <c r="L4281" t="s">
        <v>45</v>
      </c>
      <c r="M4281" s="2">
        <v>44261</v>
      </c>
      <c r="N4281" t="s">
        <v>46</v>
      </c>
      <c r="O4281" t="s">
        <v>100440</v>
      </c>
      <c r="P4281" t="s">
        <v>47</v>
      </c>
    </row>
    <row r="4282" spans="1:16" hidden="1" x14ac:dyDescent="0.3">
      <c r="A4282" t="s">
        <v>4719</v>
      </c>
      <c r="B4282">
        <v>1</v>
      </c>
      <c r="C4282" t="s">
        <v>4719</v>
      </c>
      <c r="D4282" s="1">
        <v>44765</v>
      </c>
      <c r="E4282" t="s">
        <v>34</v>
      </c>
      <c r="F4282" t="s">
        <v>646</v>
      </c>
      <c r="G4282" t="s">
        <v>118</v>
      </c>
      <c r="H4282" t="s">
        <v>647</v>
      </c>
      <c r="I4282" t="s">
        <v>19</v>
      </c>
      <c r="J4282">
        <v>2.4500000000000002</v>
      </c>
      <c r="K4282">
        <v>0.12</v>
      </c>
      <c r="L4282" t="s">
        <v>20</v>
      </c>
      <c r="M4282" s="2">
        <v>44261</v>
      </c>
      <c r="N4282" t="s">
        <v>21</v>
      </c>
      <c r="O4282" t="s">
        <v>100448</v>
      </c>
      <c r="P4282" t="s">
        <v>120</v>
      </c>
    </row>
    <row r="4283" spans="1:16" hidden="1" x14ac:dyDescent="0.3">
      <c r="A4283" t="s">
        <v>4720</v>
      </c>
      <c r="B4283">
        <v>1</v>
      </c>
      <c r="C4283" t="s">
        <v>4720</v>
      </c>
      <c r="D4283" s="1">
        <v>44747</v>
      </c>
      <c r="E4283" t="s">
        <v>157</v>
      </c>
      <c r="F4283" t="s">
        <v>849</v>
      </c>
      <c r="G4283" t="s">
        <v>51</v>
      </c>
      <c r="H4283" t="s">
        <v>186</v>
      </c>
      <c r="I4283" t="s">
        <v>107</v>
      </c>
      <c r="J4283">
        <v>0.26</v>
      </c>
      <c r="K4283">
        <v>0.79</v>
      </c>
      <c r="L4283" t="s">
        <v>45</v>
      </c>
      <c r="M4283" s="2">
        <v>44261</v>
      </c>
      <c r="N4283" t="s">
        <v>46</v>
      </c>
      <c r="O4283" t="s">
        <v>100440</v>
      </c>
      <c r="P4283" t="s">
        <v>54</v>
      </c>
    </row>
    <row r="4284" spans="1:16" hidden="1" x14ac:dyDescent="0.3">
      <c r="A4284" t="s">
        <v>4721</v>
      </c>
      <c r="B4284">
        <v>1</v>
      </c>
      <c r="C4284" t="s">
        <v>4721</v>
      </c>
      <c r="D4284" s="1">
        <v>44783</v>
      </c>
      <c r="E4284" t="s">
        <v>113</v>
      </c>
      <c r="F4284" t="s">
        <v>343</v>
      </c>
      <c r="G4284" t="s">
        <v>79</v>
      </c>
      <c r="H4284" t="s">
        <v>344</v>
      </c>
      <c r="I4284" t="s">
        <v>19</v>
      </c>
      <c r="J4284">
        <v>1.01</v>
      </c>
      <c r="K4284">
        <v>1.01</v>
      </c>
      <c r="L4284" t="s">
        <v>20</v>
      </c>
      <c r="M4284" s="2">
        <v>44261</v>
      </c>
      <c r="N4284" t="s">
        <v>21</v>
      </c>
      <c r="O4284" t="s">
        <v>100448</v>
      </c>
      <c r="P4284" t="s">
        <v>81</v>
      </c>
    </row>
    <row r="4285" spans="1:16" x14ac:dyDescent="0.3">
      <c r="A4285" t="s">
        <v>4722</v>
      </c>
      <c r="B4285">
        <v>1</v>
      </c>
      <c r="C4285" t="s">
        <v>4722</v>
      </c>
      <c r="D4285" s="1">
        <v>44795</v>
      </c>
      <c r="E4285" t="s">
        <v>116</v>
      </c>
      <c r="F4285" t="s">
        <v>831</v>
      </c>
      <c r="G4285" t="s">
        <v>144</v>
      </c>
      <c r="H4285" t="s">
        <v>832</v>
      </c>
      <c r="I4285" t="s">
        <v>19</v>
      </c>
      <c r="J4285">
        <v>1.25</v>
      </c>
      <c r="K4285">
        <v>1.25</v>
      </c>
      <c r="L4285" t="s">
        <v>20</v>
      </c>
      <c r="M4285" s="2">
        <v>44261</v>
      </c>
      <c r="N4285" t="s">
        <v>21</v>
      </c>
      <c r="O4285" t="s">
        <v>100449</v>
      </c>
      <c r="P4285" t="s">
        <v>146</v>
      </c>
    </row>
    <row r="4286" spans="1:16" hidden="1" x14ac:dyDescent="0.3">
      <c r="A4286" t="s">
        <v>4723</v>
      </c>
      <c r="B4286">
        <v>1</v>
      </c>
      <c r="C4286" t="s">
        <v>4723</v>
      </c>
      <c r="D4286" s="1">
        <v>44785</v>
      </c>
      <c r="E4286" t="s">
        <v>72</v>
      </c>
      <c r="F4286" t="s">
        <v>297</v>
      </c>
      <c r="G4286" t="s">
        <v>51</v>
      </c>
      <c r="H4286" t="s">
        <v>64</v>
      </c>
      <c r="I4286" t="s">
        <v>53</v>
      </c>
      <c r="J4286">
        <v>1.05</v>
      </c>
      <c r="K4286">
        <v>2.1</v>
      </c>
      <c r="L4286" t="s">
        <v>45</v>
      </c>
      <c r="M4286" s="2">
        <v>44261</v>
      </c>
      <c r="N4286" t="s">
        <v>46</v>
      </c>
      <c r="O4286" t="s">
        <v>100440</v>
      </c>
      <c r="P4286" t="s">
        <v>54</v>
      </c>
    </row>
    <row r="4287" spans="1:16" hidden="1" x14ac:dyDescent="0.3">
      <c r="A4287" t="s">
        <v>4724</v>
      </c>
      <c r="B4287">
        <v>1</v>
      </c>
      <c r="C4287" t="s">
        <v>4724</v>
      </c>
      <c r="D4287" s="1">
        <v>44785</v>
      </c>
      <c r="E4287" t="s">
        <v>73</v>
      </c>
      <c r="F4287" t="s">
        <v>182</v>
      </c>
      <c r="G4287" t="s">
        <v>26</v>
      </c>
      <c r="H4287" t="s">
        <v>183</v>
      </c>
      <c r="I4287" t="s">
        <v>19</v>
      </c>
      <c r="J4287">
        <v>4.6900000000000004</v>
      </c>
      <c r="K4287">
        <v>0.28999999999999998</v>
      </c>
      <c r="L4287" t="s">
        <v>20</v>
      </c>
      <c r="M4287" s="2">
        <v>44261</v>
      </c>
      <c r="N4287" t="s">
        <v>21</v>
      </c>
      <c r="O4287" t="s">
        <v>100448</v>
      </c>
      <c r="P4287" t="s">
        <v>28</v>
      </c>
    </row>
    <row r="4288" spans="1:16" hidden="1" x14ac:dyDescent="0.3">
      <c r="A4288" t="s">
        <v>4725</v>
      </c>
      <c r="B4288">
        <v>1</v>
      </c>
      <c r="C4288" t="s">
        <v>4725</v>
      </c>
      <c r="D4288" s="1">
        <v>44717</v>
      </c>
      <c r="E4288" t="s">
        <v>48</v>
      </c>
      <c r="F4288" t="s">
        <v>129</v>
      </c>
      <c r="G4288" t="s">
        <v>100444</v>
      </c>
      <c r="H4288" t="s">
        <v>130</v>
      </c>
      <c r="I4288" t="s">
        <v>19</v>
      </c>
      <c r="J4288">
        <v>3.9</v>
      </c>
      <c r="K4288">
        <v>0.1</v>
      </c>
      <c r="L4288" t="s">
        <v>20</v>
      </c>
      <c r="M4288" s="2">
        <v>44261</v>
      </c>
      <c r="N4288" t="s">
        <v>21</v>
      </c>
      <c r="O4288" t="s">
        <v>100443</v>
      </c>
      <c r="P4288" t="s">
        <v>33</v>
      </c>
    </row>
    <row r="4289" spans="1:16" hidden="1" x14ac:dyDescent="0.3">
      <c r="A4289" t="s">
        <v>4726</v>
      </c>
      <c r="B4289">
        <v>1</v>
      </c>
      <c r="C4289" t="s">
        <v>4726</v>
      </c>
      <c r="D4289" s="1">
        <v>44718</v>
      </c>
      <c r="E4289" t="s">
        <v>35</v>
      </c>
      <c r="F4289" t="s">
        <v>486</v>
      </c>
      <c r="G4289" t="s">
        <v>51</v>
      </c>
      <c r="H4289" t="s">
        <v>95</v>
      </c>
      <c r="I4289" t="s">
        <v>53</v>
      </c>
      <c r="J4289">
        <v>1.8</v>
      </c>
      <c r="K4289">
        <v>0.9</v>
      </c>
      <c r="L4289" t="s">
        <v>45</v>
      </c>
      <c r="M4289" s="2">
        <v>44261</v>
      </c>
      <c r="N4289" t="s">
        <v>46</v>
      </c>
      <c r="O4289" t="s">
        <v>100440</v>
      </c>
      <c r="P4289" t="s">
        <v>54</v>
      </c>
    </row>
    <row r="4290" spans="1:16" hidden="1" x14ac:dyDescent="0.3">
      <c r="A4290" t="s">
        <v>4727</v>
      </c>
      <c r="B4290">
        <v>1</v>
      </c>
      <c r="C4290" t="s">
        <v>4727</v>
      </c>
      <c r="D4290" s="1">
        <v>44769</v>
      </c>
      <c r="E4290" t="s">
        <v>76</v>
      </c>
      <c r="F4290" t="s">
        <v>78</v>
      </c>
      <c r="G4290" t="s">
        <v>79</v>
      </c>
      <c r="H4290" t="s">
        <v>80</v>
      </c>
      <c r="I4290" t="s">
        <v>19</v>
      </c>
      <c r="J4290">
        <v>1.89</v>
      </c>
      <c r="K4290">
        <v>0.08</v>
      </c>
      <c r="L4290" t="s">
        <v>20</v>
      </c>
      <c r="M4290" s="2">
        <v>44261</v>
      </c>
      <c r="N4290" t="s">
        <v>21</v>
      </c>
      <c r="O4290" t="s">
        <v>100448</v>
      </c>
      <c r="P4290" t="s">
        <v>81</v>
      </c>
    </row>
    <row r="4291" spans="1:16" x14ac:dyDescent="0.3">
      <c r="A4291" t="s">
        <v>4728</v>
      </c>
      <c r="B4291">
        <v>1</v>
      </c>
      <c r="C4291" t="s">
        <v>4728</v>
      </c>
      <c r="D4291" s="1">
        <v>44721</v>
      </c>
      <c r="E4291" t="s">
        <v>85</v>
      </c>
      <c r="F4291" t="s">
        <v>458</v>
      </c>
      <c r="G4291" t="s">
        <v>144</v>
      </c>
      <c r="H4291" t="s">
        <v>459</v>
      </c>
      <c r="I4291" t="s">
        <v>19</v>
      </c>
      <c r="J4291">
        <v>1.45</v>
      </c>
      <c r="K4291">
        <v>1.45</v>
      </c>
      <c r="L4291" t="s">
        <v>20</v>
      </c>
      <c r="M4291" s="2">
        <v>44261</v>
      </c>
      <c r="N4291" t="s">
        <v>21</v>
      </c>
      <c r="O4291" t="s">
        <v>100449</v>
      </c>
      <c r="P4291" t="s">
        <v>146</v>
      </c>
    </row>
    <row r="4292" spans="1:16" hidden="1" x14ac:dyDescent="0.3">
      <c r="A4292" t="s">
        <v>4729</v>
      </c>
      <c r="B4292">
        <v>1</v>
      </c>
      <c r="C4292" t="s">
        <v>4729</v>
      </c>
      <c r="D4292" s="1">
        <v>44771</v>
      </c>
      <c r="E4292" t="s">
        <v>175</v>
      </c>
      <c r="F4292" t="s">
        <v>443</v>
      </c>
      <c r="G4292" t="s">
        <v>26</v>
      </c>
      <c r="H4292" t="s">
        <v>444</v>
      </c>
      <c r="I4292" t="s">
        <v>19</v>
      </c>
      <c r="J4292">
        <v>3.59</v>
      </c>
      <c r="K4292">
        <v>0.36</v>
      </c>
      <c r="L4292" t="s">
        <v>20</v>
      </c>
      <c r="M4292" s="2">
        <v>44261</v>
      </c>
      <c r="N4292" t="s">
        <v>21</v>
      </c>
      <c r="O4292" t="s">
        <v>100448</v>
      </c>
      <c r="P4292" t="s">
        <v>28</v>
      </c>
    </row>
    <row r="4293" spans="1:16" hidden="1" x14ac:dyDescent="0.3">
      <c r="A4293" t="s">
        <v>4730</v>
      </c>
      <c r="B4293">
        <v>1</v>
      </c>
      <c r="C4293" t="s">
        <v>4730</v>
      </c>
      <c r="D4293" s="1">
        <v>44743</v>
      </c>
      <c r="E4293" t="s">
        <v>135</v>
      </c>
      <c r="F4293" t="s">
        <v>358</v>
      </c>
      <c r="G4293" t="s">
        <v>51</v>
      </c>
      <c r="H4293" t="s">
        <v>64</v>
      </c>
      <c r="I4293" t="s">
        <v>107</v>
      </c>
      <c r="J4293">
        <v>0.75</v>
      </c>
      <c r="K4293">
        <v>2.27</v>
      </c>
      <c r="L4293" t="s">
        <v>45</v>
      </c>
      <c r="M4293" s="2">
        <v>44261</v>
      </c>
      <c r="N4293" t="s">
        <v>46</v>
      </c>
      <c r="O4293" t="s">
        <v>100440</v>
      </c>
      <c r="P4293" t="s">
        <v>54</v>
      </c>
    </row>
    <row r="4294" spans="1:16" hidden="1" x14ac:dyDescent="0.3">
      <c r="A4294" t="s">
        <v>4731</v>
      </c>
      <c r="B4294">
        <v>1</v>
      </c>
      <c r="C4294" t="s">
        <v>4731</v>
      </c>
      <c r="D4294" s="1">
        <v>44737</v>
      </c>
      <c r="E4294" t="s">
        <v>48</v>
      </c>
      <c r="F4294" t="s">
        <v>468</v>
      </c>
      <c r="G4294" t="s">
        <v>26</v>
      </c>
      <c r="H4294" t="s">
        <v>469</v>
      </c>
      <c r="I4294" t="s">
        <v>19</v>
      </c>
      <c r="J4294">
        <v>3.59</v>
      </c>
      <c r="K4294">
        <v>0.36</v>
      </c>
      <c r="L4294" t="s">
        <v>20</v>
      </c>
      <c r="M4294" s="2">
        <v>44261</v>
      </c>
      <c r="N4294" t="s">
        <v>21</v>
      </c>
      <c r="O4294" t="s">
        <v>100448</v>
      </c>
      <c r="P4294" t="s">
        <v>28</v>
      </c>
    </row>
    <row r="4295" spans="1:16" hidden="1" x14ac:dyDescent="0.3">
      <c r="A4295" t="s">
        <v>4732</v>
      </c>
      <c r="B4295">
        <v>1</v>
      </c>
      <c r="C4295" t="s">
        <v>4732</v>
      </c>
      <c r="D4295" s="1">
        <v>44759</v>
      </c>
      <c r="E4295" t="s">
        <v>49</v>
      </c>
      <c r="F4295" t="s">
        <v>311</v>
      </c>
      <c r="G4295" t="s">
        <v>118</v>
      </c>
      <c r="H4295" t="s">
        <v>312</v>
      </c>
      <c r="I4295" t="s">
        <v>19</v>
      </c>
      <c r="J4295">
        <v>2.4900000000000002</v>
      </c>
      <c r="K4295">
        <v>0.12</v>
      </c>
      <c r="L4295" t="s">
        <v>20</v>
      </c>
      <c r="M4295" s="2">
        <v>44261</v>
      </c>
      <c r="N4295" t="s">
        <v>21</v>
      </c>
      <c r="O4295" t="s">
        <v>100448</v>
      </c>
      <c r="P4295" t="s">
        <v>120</v>
      </c>
    </row>
    <row r="4296" spans="1:16" hidden="1" x14ac:dyDescent="0.3">
      <c r="A4296" t="s">
        <v>4733</v>
      </c>
      <c r="B4296">
        <v>1</v>
      </c>
      <c r="C4296" t="s">
        <v>4733</v>
      </c>
      <c r="D4296" s="1">
        <v>44795</v>
      </c>
      <c r="E4296" t="s">
        <v>35</v>
      </c>
      <c r="F4296" t="s">
        <v>1038</v>
      </c>
      <c r="G4296" t="s">
        <v>217</v>
      </c>
      <c r="H4296" t="s">
        <v>1039</v>
      </c>
      <c r="I4296" t="s">
        <v>19</v>
      </c>
      <c r="J4296">
        <v>2.4900000000000002</v>
      </c>
      <c r="K4296">
        <v>0.12</v>
      </c>
      <c r="L4296" t="s">
        <v>20</v>
      </c>
      <c r="M4296" s="2">
        <v>44261</v>
      </c>
      <c r="N4296" t="s">
        <v>21</v>
      </c>
      <c r="O4296" t="s">
        <v>100448</v>
      </c>
      <c r="P4296" t="s">
        <v>219</v>
      </c>
    </row>
    <row r="4297" spans="1:16" hidden="1" x14ac:dyDescent="0.3">
      <c r="A4297" t="s">
        <v>4734</v>
      </c>
      <c r="B4297">
        <v>1</v>
      </c>
      <c r="C4297" t="s">
        <v>4734</v>
      </c>
      <c r="D4297" s="1">
        <v>44779</v>
      </c>
      <c r="E4297" t="s">
        <v>96</v>
      </c>
      <c r="F4297" t="s">
        <v>68</v>
      </c>
      <c r="G4297" t="s">
        <v>69</v>
      </c>
      <c r="H4297" t="s">
        <v>70</v>
      </c>
      <c r="I4297" t="s">
        <v>19</v>
      </c>
      <c r="J4297">
        <v>2.25</v>
      </c>
      <c r="K4297">
        <v>0.11</v>
      </c>
      <c r="L4297" t="s">
        <v>20</v>
      </c>
      <c r="M4297" s="2">
        <v>44261</v>
      </c>
      <c r="N4297" t="s">
        <v>21</v>
      </c>
      <c r="O4297" t="s">
        <v>100448</v>
      </c>
      <c r="P4297" t="s">
        <v>71</v>
      </c>
    </row>
    <row r="4298" spans="1:16" hidden="1" x14ac:dyDescent="0.3">
      <c r="A4298" t="s">
        <v>4735</v>
      </c>
      <c r="B4298">
        <v>1</v>
      </c>
      <c r="C4298" t="s">
        <v>4735</v>
      </c>
      <c r="D4298" s="1">
        <v>44762</v>
      </c>
      <c r="E4298" t="s">
        <v>140</v>
      </c>
      <c r="F4298" t="s">
        <v>121</v>
      </c>
      <c r="G4298" t="s">
        <v>118</v>
      </c>
      <c r="H4298" t="s">
        <v>122</v>
      </c>
      <c r="I4298" t="s">
        <v>19</v>
      </c>
      <c r="J4298">
        <v>0.65</v>
      </c>
      <c r="K4298">
        <v>0.65</v>
      </c>
      <c r="L4298" t="s">
        <v>20</v>
      </c>
      <c r="M4298" s="2">
        <v>44261</v>
      </c>
      <c r="N4298" t="s">
        <v>21</v>
      </c>
      <c r="O4298" t="s">
        <v>100448</v>
      </c>
      <c r="P4298" t="s">
        <v>120</v>
      </c>
    </row>
    <row r="4299" spans="1:16" hidden="1" x14ac:dyDescent="0.3">
      <c r="A4299" t="s">
        <v>4736</v>
      </c>
      <c r="B4299">
        <v>1</v>
      </c>
      <c r="C4299" t="s">
        <v>4736</v>
      </c>
      <c r="D4299" s="1">
        <v>44792</v>
      </c>
      <c r="E4299" t="s">
        <v>101</v>
      </c>
      <c r="F4299" t="s">
        <v>68</v>
      </c>
      <c r="G4299" t="s">
        <v>69</v>
      </c>
      <c r="H4299" t="s">
        <v>70</v>
      </c>
      <c r="I4299" t="s">
        <v>19</v>
      </c>
      <c r="J4299">
        <v>2.25</v>
      </c>
      <c r="K4299">
        <v>0.11</v>
      </c>
      <c r="L4299" t="s">
        <v>20</v>
      </c>
      <c r="M4299" s="2">
        <v>44261</v>
      </c>
      <c r="N4299" t="s">
        <v>21</v>
      </c>
      <c r="O4299" t="s">
        <v>100448</v>
      </c>
      <c r="P4299" t="s">
        <v>71</v>
      </c>
    </row>
    <row r="4300" spans="1:16" hidden="1" x14ac:dyDescent="0.3">
      <c r="A4300" t="s">
        <v>4737</v>
      </c>
      <c r="B4300">
        <v>1</v>
      </c>
      <c r="C4300" t="s">
        <v>4737</v>
      </c>
      <c r="D4300" s="1">
        <v>44797</v>
      </c>
      <c r="E4300" t="s">
        <v>38</v>
      </c>
      <c r="F4300" t="s">
        <v>121</v>
      </c>
      <c r="G4300" t="s">
        <v>118</v>
      </c>
      <c r="H4300" t="s">
        <v>122</v>
      </c>
      <c r="I4300" t="s">
        <v>19</v>
      </c>
      <c r="J4300">
        <v>0.65</v>
      </c>
      <c r="K4300">
        <v>0.65</v>
      </c>
      <c r="L4300" t="s">
        <v>20</v>
      </c>
      <c r="M4300" s="2">
        <v>44261</v>
      </c>
      <c r="N4300" t="s">
        <v>21</v>
      </c>
      <c r="O4300" t="s">
        <v>100448</v>
      </c>
      <c r="P4300" t="s">
        <v>120</v>
      </c>
    </row>
    <row r="4301" spans="1:16" hidden="1" x14ac:dyDescent="0.3">
      <c r="A4301" t="s">
        <v>4738</v>
      </c>
      <c r="B4301">
        <v>1</v>
      </c>
      <c r="C4301" t="s">
        <v>4738</v>
      </c>
      <c r="D4301" s="1">
        <v>44718</v>
      </c>
      <c r="E4301" t="s">
        <v>30</v>
      </c>
      <c r="F4301" t="s">
        <v>257</v>
      </c>
      <c r="G4301" t="s">
        <v>51</v>
      </c>
      <c r="H4301" t="s">
        <v>258</v>
      </c>
      <c r="I4301" t="s">
        <v>53</v>
      </c>
      <c r="J4301">
        <v>0.4</v>
      </c>
      <c r="K4301">
        <v>0.8</v>
      </c>
      <c r="L4301" t="s">
        <v>45</v>
      </c>
      <c r="M4301" s="2">
        <v>44261</v>
      </c>
      <c r="N4301" t="s">
        <v>46</v>
      </c>
      <c r="O4301" t="s">
        <v>100440</v>
      </c>
      <c r="P4301" t="s">
        <v>54</v>
      </c>
    </row>
    <row r="4302" spans="1:16" hidden="1" x14ac:dyDescent="0.3">
      <c r="A4302" t="s">
        <v>4739</v>
      </c>
      <c r="B4302">
        <v>1</v>
      </c>
      <c r="C4302" t="s">
        <v>4739</v>
      </c>
      <c r="D4302" s="1">
        <v>44781</v>
      </c>
      <c r="E4302" t="s">
        <v>82</v>
      </c>
      <c r="F4302" t="s">
        <v>597</v>
      </c>
      <c r="G4302" t="s">
        <v>79</v>
      </c>
      <c r="H4302" t="s">
        <v>598</v>
      </c>
      <c r="I4302" t="s">
        <v>19</v>
      </c>
      <c r="J4302">
        <v>0.39</v>
      </c>
      <c r="K4302">
        <v>0.39</v>
      </c>
      <c r="L4302" t="s">
        <v>20</v>
      </c>
      <c r="M4302" s="2">
        <v>44261</v>
      </c>
      <c r="N4302" t="s">
        <v>21</v>
      </c>
      <c r="O4302" t="s">
        <v>100448</v>
      </c>
      <c r="P4302" t="s">
        <v>81</v>
      </c>
    </row>
    <row r="4303" spans="1:16" hidden="1" x14ac:dyDescent="0.3">
      <c r="A4303" t="s">
        <v>4740</v>
      </c>
      <c r="B4303">
        <v>1</v>
      </c>
      <c r="C4303" t="s">
        <v>4740</v>
      </c>
      <c r="D4303" s="1">
        <v>44796</v>
      </c>
      <c r="E4303" t="s">
        <v>48</v>
      </c>
      <c r="F4303" t="s">
        <v>84</v>
      </c>
      <c r="G4303" t="s">
        <v>51</v>
      </c>
      <c r="H4303" t="s">
        <v>64</v>
      </c>
      <c r="I4303" t="s">
        <v>44</v>
      </c>
      <c r="J4303">
        <v>3.96</v>
      </c>
      <c r="K4303">
        <v>1.98</v>
      </c>
      <c r="L4303" t="s">
        <v>45</v>
      </c>
      <c r="M4303" s="2">
        <v>44261</v>
      </c>
      <c r="N4303" t="s">
        <v>46</v>
      </c>
      <c r="O4303" t="s">
        <v>100440</v>
      </c>
      <c r="P4303" t="s">
        <v>54</v>
      </c>
    </row>
    <row r="4304" spans="1:16" hidden="1" x14ac:dyDescent="0.3">
      <c r="A4304" t="s">
        <v>4741</v>
      </c>
      <c r="B4304">
        <v>1</v>
      </c>
      <c r="C4304" t="s">
        <v>4741</v>
      </c>
      <c r="D4304" s="1">
        <v>44735</v>
      </c>
      <c r="E4304" t="s">
        <v>135</v>
      </c>
      <c r="F4304" t="s">
        <v>481</v>
      </c>
      <c r="G4304" t="s">
        <v>51</v>
      </c>
      <c r="H4304" t="s">
        <v>95</v>
      </c>
      <c r="I4304" t="s">
        <v>44</v>
      </c>
      <c r="J4304">
        <v>3.96</v>
      </c>
      <c r="K4304">
        <v>1.98</v>
      </c>
      <c r="L4304" t="s">
        <v>45</v>
      </c>
      <c r="M4304" s="2">
        <v>44261</v>
      </c>
      <c r="N4304" t="s">
        <v>46</v>
      </c>
      <c r="O4304" t="s">
        <v>100440</v>
      </c>
      <c r="P4304" t="s">
        <v>54</v>
      </c>
    </row>
    <row r="4305" spans="1:16" hidden="1" x14ac:dyDescent="0.3">
      <c r="A4305" t="s">
        <v>4742</v>
      </c>
      <c r="B4305">
        <v>1</v>
      </c>
      <c r="C4305" t="s">
        <v>4742</v>
      </c>
      <c r="D4305" s="1">
        <v>44778</v>
      </c>
      <c r="E4305" t="s">
        <v>135</v>
      </c>
      <c r="F4305" t="s">
        <v>395</v>
      </c>
      <c r="G4305" t="s">
        <v>26</v>
      </c>
      <c r="H4305" t="s">
        <v>396</v>
      </c>
      <c r="I4305" t="s">
        <v>19</v>
      </c>
      <c r="J4305">
        <v>5.69</v>
      </c>
      <c r="K4305">
        <v>0.36</v>
      </c>
      <c r="L4305" t="s">
        <v>20</v>
      </c>
      <c r="M4305" s="2">
        <v>44261</v>
      </c>
      <c r="N4305" t="s">
        <v>21</v>
      </c>
      <c r="O4305" t="s">
        <v>100448</v>
      </c>
      <c r="P4305" t="s">
        <v>28</v>
      </c>
    </row>
    <row r="4306" spans="1:16" hidden="1" x14ac:dyDescent="0.3">
      <c r="A4306" t="s">
        <v>4743</v>
      </c>
      <c r="B4306">
        <v>1</v>
      </c>
      <c r="C4306" t="s">
        <v>4743</v>
      </c>
      <c r="D4306" s="1">
        <v>44749</v>
      </c>
      <c r="E4306" t="s">
        <v>157</v>
      </c>
      <c r="F4306" t="s">
        <v>41</v>
      </c>
      <c r="G4306" t="s">
        <v>42</v>
      </c>
      <c r="H4306" t="s">
        <v>43</v>
      </c>
      <c r="I4306" t="s">
        <v>44</v>
      </c>
      <c r="J4306">
        <v>3.84</v>
      </c>
      <c r="K4306">
        <v>1.92</v>
      </c>
      <c r="L4306" t="s">
        <v>45</v>
      </c>
      <c r="M4306" s="2">
        <v>44261</v>
      </c>
      <c r="N4306" t="s">
        <v>46</v>
      </c>
      <c r="O4306" t="s">
        <v>100440</v>
      </c>
      <c r="P4306" t="s">
        <v>47</v>
      </c>
    </row>
    <row r="4307" spans="1:16" hidden="1" x14ac:dyDescent="0.3">
      <c r="A4307" t="s">
        <v>4744</v>
      </c>
      <c r="B4307">
        <v>1</v>
      </c>
      <c r="C4307" t="s">
        <v>4744</v>
      </c>
      <c r="D4307" s="1">
        <v>44740</v>
      </c>
      <c r="E4307" t="s">
        <v>76</v>
      </c>
      <c r="F4307" t="s">
        <v>221</v>
      </c>
      <c r="G4307" t="s">
        <v>26</v>
      </c>
      <c r="H4307" t="s">
        <v>222</v>
      </c>
      <c r="I4307" t="s">
        <v>19</v>
      </c>
      <c r="J4307">
        <v>4.09</v>
      </c>
      <c r="K4307">
        <v>0.26</v>
      </c>
      <c r="L4307" t="s">
        <v>20</v>
      </c>
      <c r="M4307" s="2">
        <v>44261</v>
      </c>
      <c r="N4307" t="s">
        <v>21</v>
      </c>
      <c r="O4307" t="s">
        <v>100448</v>
      </c>
      <c r="P4307" t="s">
        <v>28</v>
      </c>
    </row>
    <row r="4308" spans="1:16" hidden="1" x14ac:dyDescent="0.3">
      <c r="A4308" t="s">
        <v>4745</v>
      </c>
      <c r="B4308">
        <v>1</v>
      </c>
      <c r="C4308" t="s">
        <v>4745</v>
      </c>
      <c r="D4308" s="1">
        <v>44726</v>
      </c>
      <c r="E4308" t="s">
        <v>61</v>
      </c>
      <c r="F4308" t="s">
        <v>857</v>
      </c>
      <c r="G4308" t="s">
        <v>42</v>
      </c>
      <c r="H4308" t="s">
        <v>585</v>
      </c>
      <c r="I4308" t="s">
        <v>107</v>
      </c>
      <c r="J4308">
        <v>1.1000000000000001</v>
      </c>
      <c r="K4308">
        <v>4.4000000000000004</v>
      </c>
      <c r="L4308" t="s">
        <v>45</v>
      </c>
      <c r="M4308" s="2">
        <v>44261</v>
      </c>
      <c r="N4308" t="s">
        <v>46</v>
      </c>
      <c r="O4308" t="s">
        <v>100440</v>
      </c>
      <c r="P4308" t="s">
        <v>47</v>
      </c>
    </row>
    <row r="4309" spans="1:16" hidden="1" x14ac:dyDescent="0.3">
      <c r="A4309" t="s">
        <v>4746</v>
      </c>
      <c r="B4309">
        <v>1</v>
      </c>
      <c r="C4309" t="s">
        <v>4746</v>
      </c>
      <c r="D4309" s="1">
        <v>44751</v>
      </c>
      <c r="E4309" t="s">
        <v>128</v>
      </c>
      <c r="F4309" t="s">
        <v>440</v>
      </c>
      <c r="G4309" t="s">
        <v>118</v>
      </c>
      <c r="H4309" t="s">
        <v>441</v>
      </c>
      <c r="I4309" t="s">
        <v>19</v>
      </c>
      <c r="J4309">
        <v>1.1499999999999999</v>
      </c>
      <c r="K4309">
        <v>1.1499999999999999</v>
      </c>
      <c r="L4309" t="s">
        <v>20</v>
      </c>
      <c r="M4309" s="2">
        <v>44261</v>
      </c>
      <c r="N4309" t="s">
        <v>21</v>
      </c>
      <c r="O4309" t="s">
        <v>100448</v>
      </c>
      <c r="P4309" t="s">
        <v>120</v>
      </c>
    </row>
    <row r="4310" spans="1:16" hidden="1" x14ac:dyDescent="0.3">
      <c r="A4310" t="s">
        <v>4747</v>
      </c>
      <c r="B4310">
        <v>1</v>
      </c>
      <c r="C4310" t="s">
        <v>4747</v>
      </c>
      <c r="D4310" s="1">
        <v>44732</v>
      </c>
      <c r="E4310" t="s">
        <v>113</v>
      </c>
      <c r="F4310" t="s">
        <v>272</v>
      </c>
      <c r="G4310" t="s">
        <v>51</v>
      </c>
      <c r="H4310" t="s">
        <v>180</v>
      </c>
      <c r="I4310" t="s">
        <v>107</v>
      </c>
      <c r="J4310">
        <v>0.45</v>
      </c>
      <c r="K4310">
        <v>1.36</v>
      </c>
      <c r="L4310" t="s">
        <v>45</v>
      </c>
      <c r="M4310" s="2">
        <v>44261</v>
      </c>
      <c r="N4310" t="s">
        <v>46</v>
      </c>
      <c r="O4310" t="s">
        <v>100440</v>
      </c>
      <c r="P4310" t="s">
        <v>54</v>
      </c>
    </row>
    <row r="4311" spans="1:16" hidden="1" x14ac:dyDescent="0.3">
      <c r="A4311" t="s">
        <v>4748</v>
      </c>
      <c r="B4311">
        <v>1</v>
      </c>
      <c r="C4311" t="s">
        <v>4748</v>
      </c>
      <c r="D4311" s="1">
        <v>44775</v>
      </c>
      <c r="E4311" t="s">
        <v>16</v>
      </c>
      <c r="F4311" t="s">
        <v>117</v>
      </c>
      <c r="G4311" t="s">
        <v>118</v>
      </c>
      <c r="H4311" t="s">
        <v>119</v>
      </c>
      <c r="I4311" t="s">
        <v>19</v>
      </c>
      <c r="J4311">
        <v>2.15</v>
      </c>
      <c r="K4311">
        <v>0.11</v>
      </c>
      <c r="L4311" t="s">
        <v>20</v>
      </c>
      <c r="M4311" s="2">
        <v>44261</v>
      </c>
      <c r="N4311" t="s">
        <v>21</v>
      </c>
      <c r="O4311" t="s">
        <v>100448</v>
      </c>
      <c r="P4311" t="s">
        <v>120</v>
      </c>
    </row>
    <row r="4312" spans="1:16" hidden="1" x14ac:dyDescent="0.3">
      <c r="A4312" t="s">
        <v>4749</v>
      </c>
      <c r="B4312">
        <v>1</v>
      </c>
      <c r="C4312" t="s">
        <v>4749</v>
      </c>
      <c r="D4312" s="1">
        <v>44749</v>
      </c>
      <c r="E4312" t="s">
        <v>24</v>
      </c>
      <c r="F4312" t="s">
        <v>84</v>
      </c>
      <c r="G4312" t="s">
        <v>51</v>
      </c>
      <c r="H4312" t="s">
        <v>64</v>
      </c>
      <c r="I4312" t="s">
        <v>44</v>
      </c>
      <c r="J4312">
        <v>3.96</v>
      </c>
      <c r="K4312">
        <v>1.98</v>
      </c>
      <c r="L4312" t="s">
        <v>45</v>
      </c>
      <c r="M4312" s="2">
        <v>44261</v>
      </c>
      <c r="N4312" t="s">
        <v>46</v>
      </c>
      <c r="O4312" t="s">
        <v>100440</v>
      </c>
      <c r="P4312" t="s">
        <v>54</v>
      </c>
    </row>
    <row r="4313" spans="1:16" x14ac:dyDescent="0.3">
      <c r="A4313" t="s">
        <v>4750</v>
      </c>
      <c r="B4313">
        <v>1</v>
      </c>
      <c r="C4313" t="s">
        <v>4750</v>
      </c>
      <c r="D4313" s="1">
        <v>44789</v>
      </c>
      <c r="E4313" t="s">
        <v>140</v>
      </c>
      <c r="F4313" t="s">
        <v>831</v>
      </c>
      <c r="G4313" t="s">
        <v>144</v>
      </c>
      <c r="H4313" t="s">
        <v>832</v>
      </c>
      <c r="I4313" t="s">
        <v>19</v>
      </c>
      <c r="J4313">
        <v>1.25</v>
      </c>
      <c r="K4313">
        <v>1.25</v>
      </c>
      <c r="L4313" t="s">
        <v>20</v>
      </c>
      <c r="M4313" s="2">
        <v>44261</v>
      </c>
      <c r="N4313" t="s">
        <v>21</v>
      </c>
      <c r="O4313" t="s">
        <v>100449</v>
      </c>
      <c r="P4313" t="s">
        <v>146</v>
      </c>
    </row>
    <row r="4314" spans="1:16" hidden="1" x14ac:dyDescent="0.3">
      <c r="A4314" t="s">
        <v>4751</v>
      </c>
      <c r="B4314">
        <v>1</v>
      </c>
      <c r="C4314" t="s">
        <v>4751</v>
      </c>
      <c r="D4314" s="1">
        <v>44724</v>
      </c>
      <c r="E4314" t="s">
        <v>123</v>
      </c>
      <c r="F4314" t="s">
        <v>696</v>
      </c>
      <c r="G4314" t="s">
        <v>697</v>
      </c>
      <c r="H4314" t="s">
        <v>698</v>
      </c>
      <c r="I4314" t="s">
        <v>19</v>
      </c>
      <c r="J4314">
        <v>1.35</v>
      </c>
      <c r="K4314">
        <v>0.19</v>
      </c>
      <c r="L4314" t="s">
        <v>20</v>
      </c>
      <c r="M4314" s="2">
        <v>44261</v>
      </c>
      <c r="N4314" t="s">
        <v>21</v>
      </c>
      <c r="O4314" t="s">
        <v>100448</v>
      </c>
      <c r="P4314" t="s">
        <v>699</v>
      </c>
    </row>
    <row r="4315" spans="1:16" hidden="1" x14ac:dyDescent="0.3">
      <c r="A4315" t="s">
        <v>4752</v>
      </c>
      <c r="B4315">
        <v>1</v>
      </c>
      <c r="C4315" t="s">
        <v>4752</v>
      </c>
      <c r="D4315" s="1">
        <v>44766</v>
      </c>
      <c r="E4315" t="s">
        <v>123</v>
      </c>
      <c r="F4315" t="s">
        <v>247</v>
      </c>
      <c r="G4315" t="s">
        <v>42</v>
      </c>
      <c r="H4315" t="s">
        <v>106</v>
      </c>
      <c r="I4315" t="s">
        <v>44</v>
      </c>
      <c r="J4315">
        <v>4.4000000000000004</v>
      </c>
      <c r="K4315">
        <v>2.2000000000000002</v>
      </c>
      <c r="L4315" t="s">
        <v>45</v>
      </c>
      <c r="M4315" s="2">
        <v>44261</v>
      </c>
      <c r="N4315" t="s">
        <v>46</v>
      </c>
      <c r="O4315" t="s">
        <v>100440</v>
      </c>
      <c r="P4315" t="s">
        <v>47</v>
      </c>
    </row>
    <row r="4316" spans="1:16" hidden="1" x14ac:dyDescent="0.3">
      <c r="A4316" t="s">
        <v>4753</v>
      </c>
      <c r="B4316">
        <v>1</v>
      </c>
      <c r="C4316" t="s">
        <v>4753</v>
      </c>
      <c r="D4316" s="1">
        <v>44766</v>
      </c>
      <c r="E4316" t="s">
        <v>151</v>
      </c>
      <c r="F4316" t="s">
        <v>554</v>
      </c>
      <c r="G4316" t="s">
        <v>26</v>
      </c>
      <c r="H4316" t="s">
        <v>555</v>
      </c>
      <c r="I4316" t="s">
        <v>19</v>
      </c>
      <c r="J4316">
        <v>1.99</v>
      </c>
      <c r="K4316">
        <v>0.2</v>
      </c>
      <c r="L4316" t="s">
        <v>20</v>
      </c>
      <c r="M4316" s="2">
        <v>44261</v>
      </c>
      <c r="N4316" t="s">
        <v>21</v>
      </c>
      <c r="O4316" t="s">
        <v>100448</v>
      </c>
      <c r="P4316" t="s">
        <v>28</v>
      </c>
    </row>
    <row r="4317" spans="1:16" hidden="1" x14ac:dyDescent="0.3">
      <c r="A4317" t="s">
        <v>4754</v>
      </c>
      <c r="B4317">
        <v>1</v>
      </c>
      <c r="C4317" t="s">
        <v>4754</v>
      </c>
      <c r="D4317" s="1">
        <v>44750</v>
      </c>
      <c r="E4317" t="s">
        <v>55</v>
      </c>
      <c r="F4317" t="s">
        <v>436</v>
      </c>
      <c r="G4317" t="s">
        <v>118</v>
      </c>
      <c r="H4317" t="s">
        <v>437</v>
      </c>
      <c r="I4317" t="s">
        <v>19</v>
      </c>
      <c r="J4317">
        <v>2.4900000000000002</v>
      </c>
      <c r="K4317">
        <v>0.12</v>
      </c>
      <c r="L4317" t="s">
        <v>20</v>
      </c>
      <c r="M4317" s="2">
        <v>44261</v>
      </c>
      <c r="N4317" t="s">
        <v>21</v>
      </c>
      <c r="O4317" t="s">
        <v>100448</v>
      </c>
      <c r="P4317" t="s">
        <v>120</v>
      </c>
    </row>
    <row r="4318" spans="1:16" hidden="1" x14ac:dyDescent="0.3">
      <c r="A4318" t="s">
        <v>4755</v>
      </c>
      <c r="B4318">
        <v>1</v>
      </c>
      <c r="C4318" t="s">
        <v>4755</v>
      </c>
      <c r="D4318" s="1">
        <v>44754</v>
      </c>
      <c r="E4318" t="s">
        <v>83</v>
      </c>
      <c r="F4318" t="s">
        <v>114</v>
      </c>
      <c r="G4318" t="s">
        <v>26</v>
      </c>
      <c r="H4318" t="s">
        <v>115</v>
      </c>
      <c r="I4318" t="s">
        <v>19</v>
      </c>
      <c r="J4318">
        <v>6.75</v>
      </c>
      <c r="K4318">
        <v>0.34</v>
      </c>
      <c r="L4318" t="s">
        <v>20</v>
      </c>
      <c r="M4318" s="2">
        <v>44261</v>
      </c>
      <c r="N4318" t="s">
        <v>21</v>
      </c>
      <c r="O4318" t="s">
        <v>100448</v>
      </c>
      <c r="P4318" t="s">
        <v>28</v>
      </c>
    </row>
    <row r="4319" spans="1:16" hidden="1" x14ac:dyDescent="0.3">
      <c r="A4319" t="s">
        <v>4756</v>
      </c>
      <c r="B4319">
        <v>1</v>
      </c>
      <c r="C4319" t="s">
        <v>4756</v>
      </c>
      <c r="D4319" s="1">
        <v>44800</v>
      </c>
      <c r="E4319" t="s">
        <v>67</v>
      </c>
      <c r="F4319" t="s">
        <v>260</v>
      </c>
      <c r="G4319" t="s">
        <v>26</v>
      </c>
      <c r="H4319" t="s">
        <v>261</v>
      </c>
      <c r="I4319" t="s">
        <v>19</v>
      </c>
      <c r="J4319">
        <v>3.59</v>
      </c>
      <c r="K4319">
        <v>0.36</v>
      </c>
      <c r="L4319" t="s">
        <v>20</v>
      </c>
      <c r="M4319" s="2">
        <v>44261</v>
      </c>
      <c r="N4319" t="s">
        <v>21</v>
      </c>
      <c r="O4319" t="s">
        <v>100448</v>
      </c>
      <c r="P4319" t="s">
        <v>28</v>
      </c>
    </row>
    <row r="4320" spans="1:16" hidden="1" x14ac:dyDescent="0.3">
      <c r="A4320" t="s">
        <v>4757</v>
      </c>
      <c r="B4320">
        <v>1</v>
      </c>
      <c r="C4320" t="s">
        <v>4757</v>
      </c>
      <c r="D4320" s="1">
        <v>44750</v>
      </c>
      <c r="E4320" t="s">
        <v>55</v>
      </c>
      <c r="F4320" t="s">
        <v>466</v>
      </c>
      <c r="G4320" t="s">
        <v>51</v>
      </c>
      <c r="H4320" t="s">
        <v>95</v>
      </c>
      <c r="I4320" t="s">
        <v>65</v>
      </c>
      <c r="J4320">
        <v>7.92</v>
      </c>
      <c r="K4320">
        <v>2</v>
      </c>
      <c r="L4320" t="s">
        <v>45</v>
      </c>
      <c r="M4320" s="2">
        <v>44261</v>
      </c>
      <c r="N4320" t="s">
        <v>46</v>
      </c>
      <c r="O4320" t="s">
        <v>100440</v>
      </c>
      <c r="P4320" t="s">
        <v>54</v>
      </c>
    </row>
    <row r="4321" spans="1:16" hidden="1" x14ac:dyDescent="0.3">
      <c r="A4321" t="s">
        <v>4758</v>
      </c>
      <c r="B4321">
        <v>1</v>
      </c>
      <c r="C4321" t="s">
        <v>4758</v>
      </c>
      <c r="D4321" s="1">
        <v>44766</v>
      </c>
      <c r="E4321" t="s">
        <v>111</v>
      </c>
      <c r="F4321" t="s">
        <v>481</v>
      </c>
      <c r="G4321" t="s">
        <v>51</v>
      </c>
      <c r="H4321" t="s">
        <v>95</v>
      </c>
      <c r="I4321" t="s">
        <v>44</v>
      </c>
      <c r="J4321">
        <v>3.96</v>
      </c>
      <c r="K4321">
        <v>1.98</v>
      </c>
      <c r="L4321" t="s">
        <v>45</v>
      </c>
      <c r="M4321" s="2">
        <v>44261</v>
      </c>
      <c r="N4321" t="s">
        <v>46</v>
      </c>
      <c r="O4321" t="s">
        <v>100440</v>
      </c>
      <c r="P4321" t="s">
        <v>54</v>
      </c>
    </row>
    <row r="4322" spans="1:16" hidden="1" x14ac:dyDescent="0.3">
      <c r="A4322" t="s">
        <v>4759</v>
      </c>
      <c r="B4322">
        <v>1</v>
      </c>
      <c r="C4322" t="s">
        <v>4759</v>
      </c>
      <c r="D4322" s="1">
        <v>44750</v>
      </c>
      <c r="E4322" t="s">
        <v>55</v>
      </c>
      <c r="F4322" t="s">
        <v>308</v>
      </c>
      <c r="G4322" t="s">
        <v>26</v>
      </c>
      <c r="H4322" t="s">
        <v>309</v>
      </c>
      <c r="I4322" t="s">
        <v>19</v>
      </c>
      <c r="J4322">
        <v>1.95</v>
      </c>
      <c r="K4322">
        <v>0.2</v>
      </c>
      <c r="L4322" t="s">
        <v>20</v>
      </c>
      <c r="M4322" s="2">
        <v>44261</v>
      </c>
      <c r="N4322" t="s">
        <v>21</v>
      </c>
      <c r="O4322" t="s">
        <v>100448</v>
      </c>
      <c r="P4322" t="s">
        <v>28</v>
      </c>
    </row>
    <row r="4323" spans="1:16" hidden="1" x14ac:dyDescent="0.3">
      <c r="A4323" t="s">
        <v>4760</v>
      </c>
      <c r="B4323">
        <v>1</v>
      </c>
      <c r="C4323" t="s">
        <v>4760</v>
      </c>
      <c r="D4323" s="1">
        <v>44781</v>
      </c>
      <c r="E4323" t="s">
        <v>100</v>
      </c>
      <c r="F4323" t="s">
        <v>78</v>
      </c>
      <c r="G4323" t="s">
        <v>79</v>
      </c>
      <c r="H4323" t="s">
        <v>80</v>
      </c>
      <c r="I4323" t="s">
        <v>19</v>
      </c>
      <c r="J4323">
        <v>1.89</v>
      </c>
      <c r="K4323">
        <v>0.08</v>
      </c>
      <c r="L4323" t="s">
        <v>20</v>
      </c>
      <c r="M4323" s="2">
        <v>44261</v>
      </c>
      <c r="N4323" t="s">
        <v>21</v>
      </c>
      <c r="O4323" t="s">
        <v>100448</v>
      </c>
      <c r="P4323" t="s">
        <v>81</v>
      </c>
    </row>
    <row r="4324" spans="1:16" hidden="1" x14ac:dyDescent="0.3">
      <c r="A4324" t="s">
        <v>4761</v>
      </c>
      <c r="B4324">
        <v>1</v>
      </c>
      <c r="C4324" t="s">
        <v>4761</v>
      </c>
      <c r="D4324" s="1">
        <v>44762</v>
      </c>
      <c r="E4324" t="s">
        <v>140</v>
      </c>
      <c r="F4324" t="s">
        <v>575</v>
      </c>
      <c r="G4324" t="s">
        <v>51</v>
      </c>
      <c r="H4324" t="s">
        <v>258</v>
      </c>
      <c r="I4324" t="s">
        <v>53</v>
      </c>
      <c r="J4324">
        <v>0.53</v>
      </c>
      <c r="K4324">
        <v>0.27</v>
      </c>
      <c r="L4324" t="s">
        <v>45</v>
      </c>
      <c r="M4324" s="2">
        <v>44261</v>
      </c>
      <c r="N4324" t="s">
        <v>46</v>
      </c>
      <c r="O4324" t="s">
        <v>100440</v>
      </c>
      <c r="P4324" t="s">
        <v>54</v>
      </c>
    </row>
    <row r="4325" spans="1:16" hidden="1" x14ac:dyDescent="0.3">
      <c r="A4325" t="s">
        <v>4762</v>
      </c>
      <c r="B4325">
        <v>1</v>
      </c>
      <c r="C4325" t="s">
        <v>4762</v>
      </c>
      <c r="D4325" s="1">
        <v>44791</v>
      </c>
      <c r="E4325" t="s">
        <v>76</v>
      </c>
      <c r="F4325" t="s">
        <v>401</v>
      </c>
      <c r="G4325" t="s">
        <v>118</v>
      </c>
      <c r="H4325" t="s">
        <v>402</v>
      </c>
      <c r="I4325" t="s">
        <v>19</v>
      </c>
      <c r="J4325">
        <v>2.85</v>
      </c>
      <c r="K4325">
        <v>7.0000000000000007E-2</v>
      </c>
      <c r="L4325" t="s">
        <v>20</v>
      </c>
      <c r="M4325" s="2">
        <v>44261</v>
      </c>
      <c r="N4325" t="s">
        <v>21</v>
      </c>
      <c r="O4325" t="s">
        <v>100448</v>
      </c>
      <c r="P4325" t="s">
        <v>120</v>
      </c>
    </row>
    <row r="4326" spans="1:16" hidden="1" x14ac:dyDescent="0.3">
      <c r="A4326" t="s">
        <v>4763</v>
      </c>
      <c r="B4326">
        <v>1</v>
      </c>
      <c r="C4326" t="s">
        <v>4763</v>
      </c>
      <c r="D4326" s="1">
        <v>44777</v>
      </c>
      <c r="E4326" t="s">
        <v>101</v>
      </c>
      <c r="F4326" t="s">
        <v>737</v>
      </c>
      <c r="G4326" t="s">
        <v>51</v>
      </c>
      <c r="H4326" t="s">
        <v>52</v>
      </c>
      <c r="I4326" t="s">
        <v>65</v>
      </c>
      <c r="J4326">
        <v>7.92</v>
      </c>
      <c r="K4326">
        <v>2</v>
      </c>
      <c r="L4326" t="s">
        <v>45</v>
      </c>
      <c r="M4326" s="2">
        <v>44261</v>
      </c>
      <c r="N4326" t="s">
        <v>46</v>
      </c>
      <c r="O4326" t="s">
        <v>100440</v>
      </c>
      <c r="P4326" t="s">
        <v>54</v>
      </c>
    </row>
    <row r="4327" spans="1:16" x14ac:dyDescent="0.3">
      <c r="A4327" t="s">
        <v>4764</v>
      </c>
      <c r="B4327">
        <v>1</v>
      </c>
      <c r="C4327" t="s">
        <v>4764</v>
      </c>
      <c r="D4327" s="1">
        <v>44713</v>
      </c>
      <c r="E4327" t="s">
        <v>34</v>
      </c>
      <c r="F4327" t="s">
        <v>458</v>
      </c>
      <c r="G4327" t="s">
        <v>144</v>
      </c>
      <c r="H4327" t="s">
        <v>459</v>
      </c>
      <c r="I4327" t="s">
        <v>19</v>
      </c>
      <c r="J4327">
        <v>1.45</v>
      </c>
      <c r="K4327">
        <v>1.45</v>
      </c>
      <c r="L4327" t="s">
        <v>20</v>
      </c>
      <c r="M4327" s="2">
        <v>44261</v>
      </c>
      <c r="N4327" t="s">
        <v>21</v>
      </c>
      <c r="O4327" t="s">
        <v>100449</v>
      </c>
      <c r="P4327" t="s">
        <v>146</v>
      </c>
    </row>
    <row r="4328" spans="1:16" hidden="1" x14ac:dyDescent="0.3">
      <c r="A4328" t="s">
        <v>4765</v>
      </c>
      <c r="B4328">
        <v>1</v>
      </c>
      <c r="C4328" t="s">
        <v>4765</v>
      </c>
      <c r="D4328" s="1">
        <v>44722</v>
      </c>
      <c r="E4328" t="s">
        <v>113</v>
      </c>
      <c r="F4328" t="s">
        <v>597</v>
      </c>
      <c r="G4328" t="s">
        <v>79</v>
      </c>
      <c r="H4328" t="s">
        <v>598</v>
      </c>
      <c r="I4328" t="s">
        <v>19</v>
      </c>
      <c r="J4328">
        <v>0.39</v>
      </c>
      <c r="K4328">
        <v>0.39</v>
      </c>
      <c r="L4328" t="s">
        <v>20</v>
      </c>
      <c r="M4328" s="2">
        <v>44261</v>
      </c>
      <c r="N4328" t="s">
        <v>21</v>
      </c>
      <c r="O4328" t="s">
        <v>100448</v>
      </c>
      <c r="P4328" t="s">
        <v>81</v>
      </c>
    </row>
    <row r="4329" spans="1:16" hidden="1" x14ac:dyDescent="0.3">
      <c r="A4329" t="s">
        <v>4766</v>
      </c>
      <c r="B4329">
        <v>1</v>
      </c>
      <c r="C4329" t="s">
        <v>4766</v>
      </c>
      <c r="D4329" s="1">
        <v>44763</v>
      </c>
      <c r="E4329" t="s">
        <v>97</v>
      </c>
      <c r="F4329" t="s">
        <v>374</v>
      </c>
      <c r="G4329" t="s">
        <v>42</v>
      </c>
      <c r="H4329" t="s">
        <v>375</v>
      </c>
      <c r="I4329" t="s">
        <v>53</v>
      </c>
      <c r="J4329">
        <v>0.85</v>
      </c>
      <c r="K4329">
        <v>0.56999999999999995</v>
      </c>
      <c r="L4329" t="s">
        <v>45</v>
      </c>
      <c r="M4329" s="2">
        <v>44261</v>
      </c>
      <c r="N4329" t="s">
        <v>46</v>
      </c>
      <c r="O4329" t="s">
        <v>100440</v>
      </c>
      <c r="P4329" t="s">
        <v>47</v>
      </c>
    </row>
    <row r="4330" spans="1:16" hidden="1" x14ac:dyDescent="0.3">
      <c r="A4330" t="s">
        <v>4767</v>
      </c>
      <c r="B4330">
        <v>1</v>
      </c>
      <c r="C4330" t="s">
        <v>4767</v>
      </c>
      <c r="D4330" s="1">
        <v>44785</v>
      </c>
      <c r="E4330" t="s">
        <v>116</v>
      </c>
      <c r="F4330" t="s">
        <v>1011</v>
      </c>
      <c r="G4330" t="s">
        <v>100444</v>
      </c>
      <c r="H4330" t="s">
        <v>1012</v>
      </c>
      <c r="I4330" t="s">
        <v>19</v>
      </c>
      <c r="J4330">
        <v>3.99</v>
      </c>
      <c r="K4330">
        <v>0.08</v>
      </c>
      <c r="L4330" t="s">
        <v>20</v>
      </c>
      <c r="M4330" s="2">
        <v>44261</v>
      </c>
      <c r="N4330" t="s">
        <v>21</v>
      </c>
      <c r="O4330" t="s">
        <v>100443</v>
      </c>
      <c r="P4330" t="s">
        <v>33</v>
      </c>
    </row>
    <row r="4331" spans="1:16" hidden="1" x14ac:dyDescent="0.3">
      <c r="A4331" t="s">
        <v>4768</v>
      </c>
      <c r="B4331">
        <v>1</v>
      </c>
      <c r="C4331" t="s">
        <v>4768</v>
      </c>
      <c r="D4331" s="1">
        <v>44729</v>
      </c>
      <c r="E4331" t="s">
        <v>100</v>
      </c>
      <c r="F4331" t="s">
        <v>566</v>
      </c>
      <c r="G4331" t="s">
        <v>26</v>
      </c>
      <c r="H4331" t="s">
        <v>567</v>
      </c>
      <c r="I4331" t="s">
        <v>19</v>
      </c>
      <c r="J4331">
        <v>4.6900000000000004</v>
      </c>
      <c r="K4331">
        <v>0.28999999999999998</v>
      </c>
      <c r="L4331" t="s">
        <v>20</v>
      </c>
      <c r="M4331" s="2">
        <v>44261</v>
      </c>
      <c r="N4331" t="s">
        <v>21</v>
      </c>
      <c r="O4331" t="s">
        <v>100448</v>
      </c>
      <c r="P4331" t="s">
        <v>28</v>
      </c>
    </row>
    <row r="4332" spans="1:16" x14ac:dyDescent="0.3">
      <c r="A4332" t="s">
        <v>4769</v>
      </c>
      <c r="B4332">
        <v>1</v>
      </c>
      <c r="C4332" t="s">
        <v>4769</v>
      </c>
      <c r="D4332" s="1">
        <v>44800</v>
      </c>
      <c r="E4332" t="s">
        <v>49</v>
      </c>
      <c r="F4332" t="s">
        <v>366</v>
      </c>
      <c r="G4332" t="s">
        <v>87</v>
      </c>
      <c r="H4332" t="s">
        <v>367</v>
      </c>
      <c r="I4332" t="s">
        <v>19</v>
      </c>
      <c r="J4332">
        <v>1.29</v>
      </c>
      <c r="K4332">
        <v>0.11</v>
      </c>
      <c r="L4332" t="s">
        <v>20</v>
      </c>
      <c r="M4332" s="2">
        <v>44261</v>
      </c>
      <c r="N4332" t="s">
        <v>21</v>
      </c>
      <c r="O4332" t="s">
        <v>100450</v>
      </c>
      <c r="P4332" t="s">
        <v>89</v>
      </c>
    </row>
    <row r="4333" spans="1:16" hidden="1" x14ac:dyDescent="0.3">
      <c r="A4333" t="s">
        <v>4770</v>
      </c>
      <c r="B4333">
        <v>1</v>
      </c>
      <c r="C4333" t="s">
        <v>4770</v>
      </c>
      <c r="D4333" s="1">
        <v>44777</v>
      </c>
      <c r="E4333" t="s">
        <v>56</v>
      </c>
      <c r="F4333" t="s">
        <v>732</v>
      </c>
      <c r="G4333" t="s">
        <v>69</v>
      </c>
      <c r="H4333" t="s">
        <v>733</v>
      </c>
      <c r="I4333" t="s">
        <v>19</v>
      </c>
      <c r="J4333">
        <v>2.19</v>
      </c>
      <c r="K4333">
        <v>0.11</v>
      </c>
      <c r="L4333" t="s">
        <v>20</v>
      </c>
      <c r="M4333" s="2">
        <v>44261</v>
      </c>
      <c r="N4333" t="s">
        <v>21</v>
      </c>
      <c r="O4333" t="s">
        <v>100448</v>
      </c>
      <c r="P4333" t="s">
        <v>71</v>
      </c>
    </row>
    <row r="4334" spans="1:16" hidden="1" x14ac:dyDescent="0.3">
      <c r="A4334" t="s">
        <v>4771</v>
      </c>
      <c r="B4334">
        <v>1</v>
      </c>
      <c r="C4334" t="s">
        <v>4771</v>
      </c>
      <c r="D4334" s="1">
        <v>44743</v>
      </c>
      <c r="E4334" t="s">
        <v>134</v>
      </c>
      <c r="F4334" t="s">
        <v>158</v>
      </c>
      <c r="G4334" t="s">
        <v>69</v>
      </c>
      <c r="H4334" t="s">
        <v>159</v>
      </c>
      <c r="I4334" t="s">
        <v>19</v>
      </c>
      <c r="J4334">
        <v>2.39</v>
      </c>
      <c r="K4334">
        <v>0.12</v>
      </c>
      <c r="L4334" t="s">
        <v>20</v>
      </c>
      <c r="M4334" s="2">
        <v>44261</v>
      </c>
      <c r="N4334" t="s">
        <v>21</v>
      </c>
      <c r="O4334" t="s">
        <v>100448</v>
      </c>
      <c r="P4334" t="s">
        <v>71</v>
      </c>
    </row>
    <row r="4335" spans="1:16" hidden="1" x14ac:dyDescent="0.3">
      <c r="A4335" t="s">
        <v>4772</v>
      </c>
      <c r="B4335">
        <v>1</v>
      </c>
      <c r="C4335" t="s">
        <v>4772</v>
      </c>
      <c r="D4335" s="1">
        <v>44720</v>
      </c>
      <c r="E4335" t="s">
        <v>83</v>
      </c>
      <c r="F4335" t="s">
        <v>1014</v>
      </c>
      <c r="G4335" t="s">
        <v>100444</v>
      </c>
      <c r="H4335" t="s">
        <v>1015</v>
      </c>
      <c r="I4335" t="s">
        <v>19</v>
      </c>
      <c r="J4335">
        <v>3.9</v>
      </c>
      <c r="K4335">
        <v>0.08</v>
      </c>
      <c r="L4335" t="s">
        <v>20</v>
      </c>
      <c r="M4335" s="2">
        <v>44261</v>
      </c>
      <c r="N4335" t="s">
        <v>21</v>
      </c>
      <c r="O4335" t="s">
        <v>100443</v>
      </c>
      <c r="P4335" t="s">
        <v>33</v>
      </c>
    </row>
    <row r="4336" spans="1:16" hidden="1" x14ac:dyDescent="0.3">
      <c r="A4336" t="s">
        <v>4773</v>
      </c>
      <c r="B4336">
        <v>1</v>
      </c>
      <c r="C4336" t="s">
        <v>4773</v>
      </c>
      <c r="D4336" s="1">
        <v>44769</v>
      </c>
      <c r="E4336" t="s">
        <v>169</v>
      </c>
      <c r="F4336" t="s">
        <v>201</v>
      </c>
      <c r="G4336" t="s">
        <v>100442</v>
      </c>
      <c r="H4336" t="s">
        <v>202</v>
      </c>
      <c r="I4336" t="s">
        <v>19</v>
      </c>
      <c r="J4336">
        <v>0.7</v>
      </c>
      <c r="K4336">
        <v>0.06</v>
      </c>
      <c r="L4336" t="s">
        <v>20</v>
      </c>
      <c r="M4336" s="2">
        <v>44261</v>
      </c>
      <c r="N4336" t="s">
        <v>21</v>
      </c>
      <c r="O4336" t="s">
        <v>100443</v>
      </c>
      <c r="P4336" t="s">
        <v>22</v>
      </c>
    </row>
    <row r="4337" spans="1:16" hidden="1" x14ac:dyDescent="0.3">
      <c r="A4337" t="s">
        <v>4774</v>
      </c>
      <c r="B4337">
        <v>1</v>
      </c>
      <c r="C4337" t="s">
        <v>4774</v>
      </c>
      <c r="D4337" s="1">
        <v>44733</v>
      </c>
      <c r="E4337" t="s">
        <v>172</v>
      </c>
      <c r="F4337" t="s">
        <v>814</v>
      </c>
      <c r="G4337" t="s">
        <v>118</v>
      </c>
      <c r="H4337" t="s">
        <v>815</v>
      </c>
      <c r="I4337" t="s">
        <v>19</v>
      </c>
      <c r="J4337">
        <v>0.49</v>
      </c>
      <c r="K4337">
        <v>0.49</v>
      </c>
      <c r="L4337" t="s">
        <v>20</v>
      </c>
      <c r="M4337" s="2">
        <v>44261</v>
      </c>
      <c r="N4337" t="s">
        <v>21</v>
      </c>
      <c r="O4337" t="s">
        <v>100448</v>
      </c>
      <c r="P4337" t="s">
        <v>120</v>
      </c>
    </row>
    <row r="4338" spans="1:16" hidden="1" x14ac:dyDescent="0.3">
      <c r="A4338" t="s">
        <v>4775</v>
      </c>
      <c r="B4338">
        <v>1</v>
      </c>
      <c r="C4338" t="s">
        <v>4775</v>
      </c>
      <c r="D4338" s="1">
        <v>44796</v>
      </c>
      <c r="E4338" t="s">
        <v>38</v>
      </c>
      <c r="F4338" t="s">
        <v>505</v>
      </c>
      <c r="G4338" t="s">
        <v>26</v>
      </c>
      <c r="H4338" t="s">
        <v>506</v>
      </c>
      <c r="I4338" t="s">
        <v>19</v>
      </c>
      <c r="J4338">
        <v>6.75</v>
      </c>
      <c r="K4338">
        <v>0.34</v>
      </c>
      <c r="L4338" t="s">
        <v>20</v>
      </c>
      <c r="M4338" s="2">
        <v>44261</v>
      </c>
      <c r="N4338" t="s">
        <v>21</v>
      </c>
      <c r="O4338" t="s">
        <v>100448</v>
      </c>
      <c r="P4338" t="s">
        <v>28</v>
      </c>
    </row>
    <row r="4339" spans="1:16" hidden="1" x14ac:dyDescent="0.3">
      <c r="A4339" t="s">
        <v>4776</v>
      </c>
      <c r="B4339">
        <v>1</v>
      </c>
      <c r="C4339" t="s">
        <v>4776</v>
      </c>
      <c r="D4339" s="1">
        <v>44724</v>
      </c>
      <c r="E4339" t="s">
        <v>184</v>
      </c>
      <c r="F4339" t="s">
        <v>621</v>
      </c>
      <c r="G4339" t="s">
        <v>226</v>
      </c>
      <c r="H4339" t="s">
        <v>622</v>
      </c>
      <c r="I4339" t="s">
        <v>19</v>
      </c>
      <c r="J4339">
        <v>2.85</v>
      </c>
      <c r="K4339">
        <v>7.0000000000000007E-2</v>
      </c>
      <c r="L4339" t="s">
        <v>20</v>
      </c>
      <c r="M4339" s="2">
        <v>44261</v>
      </c>
      <c r="N4339" t="s">
        <v>21</v>
      </c>
      <c r="O4339" t="s">
        <v>100448</v>
      </c>
      <c r="P4339" t="s">
        <v>228</v>
      </c>
    </row>
    <row r="4340" spans="1:16" hidden="1" x14ac:dyDescent="0.3">
      <c r="A4340" t="s">
        <v>4777</v>
      </c>
      <c r="B4340">
        <v>1</v>
      </c>
      <c r="C4340" t="s">
        <v>4777</v>
      </c>
      <c r="D4340" s="1">
        <v>44718</v>
      </c>
      <c r="E4340" t="s">
        <v>49</v>
      </c>
      <c r="F4340" t="s">
        <v>810</v>
      </c>
      <c r="G4340" t="s">
        <v>42</v>
      </c>
      <c r="H4340" t="s">
        <v>811</v>
      </c>
      <c r="I4340" t="s">
        <v>53</v>
      </c>
      <c r="J4340">
        <v>1.72</v>
      </c>
      <c r="K4340">
        <v>1.1499999999999999</v>
      </c>
      <c r="L4340" t="s">
        <v>45</v>
      </c>
      <c r="M4340" s="2">
        <v>44261</v>
      </c>
      <c r="N4340" t="s">
        <v>46</v>
      </c>
      <c r="O4340" t="s">
        <v>100440</v>
      </c>
      <c r="P4340" t="s">
        <v>47</v>
      </c>
    </row>
    <row r="4341" spans="1:16" hidden="1" x14ac:dyDescent="0.3">
      <c r="A4341" t="s">
        <v>4778</v>
      </c>
      <c r="B4341">
        <v>1</v>
      </c>
      <c r="C4341" t="s">
        <v>4778</v>
      </c>
      <c r="D4341" s="1">
        <v>44730</v>
      </c>
      <c r="E4341" t="s">
        <v>72</v>
      </c>
      <c r="F4341" t="s">
        <v>810</v>
      </c>
      <c r="G4341" t="s">
        <v>42</v>
      </c>
      <c r="H4341" t="s">
        <v>811</v>
      </c>
      <c r="I4341" t="s">
        <v>53</v>
      </c>
      <c r="J4341">
        <v>1.72</v>
      </c>
      <c r="K4341">
        <v>1.1499999999999999</v>
      </c>
      <c r="L4341" t="s">
        <v>45</v>
      </c>
      <c r="M4341" s="2">
        <v>44261</v>
      </c>
      <c r="N4341" t="s">
        <v>46</v>
      </c>
      <c r="O4341" t="s">
        <v>100440</v>
      </c>
      <c r="P4341" t="s">
        <v>47</v>
      </c>
    </row>
    <row r="4342" spans="1:16" hidden="1" x14ac:dyDescent="0.3">
      <c r="A4342" t="s">
        <v>4779</v>
      </c>
      <c r="B4342">
        <v>1</v>
      </c>
      <c r="C4342" t="s">
        <v>4779</v>
      </c>
      <c r="D4342" s="1">
        <v>44799</v>
      </c>
      <c r="E4342" t="s">
        <v>38</v>
      </c>
      <c r="F4342" t="s">
        <v>117</v>
      </c>
      <c r="G4342" t="s">
        <v>118</v>
      </c>
      <c r="H4342" t="s">
        <v>119</v>
      </c>
      <c r="I4342" t="s">
        <v>19</v>
      </c>
      <c r="J4342">
        <v>2.15</v>
      </c>
      <c r="K4342">
        <v>0.11</v>
      </c>
      <c r="L4342" t="s">
        <v>20</v>
      </c>
      <c r="M4342" s="2">
        <v>44261</v>
      </c>
      <c r="N4342" t="s">
        <v>21</v>
      </c>
      <c r="O4342" t="s">
        <v>100448</v>
      </c>
      <c r="P4342" t="s">
        <v>120</v>
      </c>
    </row>
    <row r="4343" spans="1:16" hidden="1" x14ac:dyDescent="0.3">
      <c r="A4343" t="s">
        <v>4780</v>
      </c>
      <c r="B4343">
        <v>1</v>
      </c>
      <c r="C4343" t="s">
        <v>4780</v>
      </c>
      <c r="D4343" s="1">
        <v>44804</v>
      </c>
      <c r="E4343" t="s">
        <v>128</v>
      </c>
      <c r="F4343" t="s">
        <v>132</v>
      </c>
      <c r="G4343" t="s">
        <v>51</v>
      </c>
      <c r="H4343" t="s">
        <v>64</v>
      </c>
      <c r="I4343" t="s">
        <v>133</v>
      </c>
      <c r="J4343">
        <v>3.16</v>
      </c>
      <c r="K4343">
        <v>0.79</v>
      </c>
      <c r="L4343" t="s">
        <v>45</v>
      </c>
      <c r="M4343" s="2">
        <v>44261</v>
      </c>
      <c r="N4343" t="s">
        <v>46</v>
      </c>
      <c r="O4343" t="s">
        <v>100440</v>
      </c>
      <c r="P4343" t="s">
        <v>54</v>
      </c>
    </row>
    <row r="4344" spans="1:16" hidden="1" x14ac:dyDescent="0.3">
      <c r="A4344" t="s">
        <v>4781</v>
      </c>
      <c r="B4344">
        <v>1</v>
      </c>
      <c r="C4344" t="s">
        <v>4781</v>
      </c>
      <c r="D4344" s="1">
        <v>44775</v>
      </c>
      <c r="E4344" t="s">
        <v>55</v>
      </c>
      <c r="F4344" t="s">
        <v>1038</v>
      </c>
      <c r="G4344" t="s">
        <v>217</v>
      </c>
      <c r="H4344" t="s">
        <v>1039</v>
      </c>
      <c r="I4344" t="s">
        <v>19</v>
      </c>
      <c r="J4344">
        <v>2.4900000000000002</v>
      </c>
      <c r="K4344">
        <v>0.12</v>
      </c>
      <c r="L4344" t="s">
        <v>20</v>
      </c>
      <c r="M4344" s="2">
        <v>44261</v>
      </c>
      <c r="N4344" t="s">
        <v>21</v>
      </c>
      <c r="O4344" t="s">
        <v>100448</v>
      </c>
      <c r="P4344" t="s">
        <v>219</v>
      </c>
    </row>
    <row r="4345" spans="1:16" hidden="1" x14ac:dyDescent="0.3">
      <c r="A4345" t="s">
        <v>4782</v>
      </c>
      <c r="B4345">
        <v>1</v>
      </c>
      <c r="C4345" t="s">
        <v>4782</v>
      </c>
      <c r="D4345" s="1">
        <v>44792</v>
      </c>
      <c r="E4345" t="s">
        <v>24</v>
      </c>
      <c r="F4345" t="s">
        <v>84</v>
      </c>
      <c r="G4345" t="s">
        <v>51</v>
      </c>
      <c r="H4345" t="s">
        <v>64</v>
      </c>
      <c r="I4345" t="s">
        <v>44</v>
      </c>
      <c r="J4345">
        <v>3.96</v>
      </c>
      <c r="K4345">
        <v>1.98</v>
      </c>
      <c r="L4345" t="s">
        <v>45</v>
      </c>
      <c r="M4345" s="2">
        <v>44261</v>
      </c>
      <c r="N4345" t="s">
        <v>46</v>
      </c>
      <c r="O4345" t="s">
        <v>100440</v>
      </c>
      <c r="P4345" t="s">
        <v>54</v>
      </c>
    </row>
    <row r="4346" spans="1:16" hidden="1" x14ac:dyDescent="0.3">
      <c r="A4346" t="s">
        <v>4783</v>
      </c>
      <c r="B4346">
        <v>1</v>
      </c>
      <c r="C4346" t="s">
        <v>4783</v>
      </c>
      <c r="D4346" s="1">
        <v>44764</v>
      </c>
      <c r="E4346" t="s">
        <v>73</v>
      </c>
      <c r="F4346" t="s">
        <v>280</v>
      </c>
      <c r="G4346" t="s">
        <v>26</v>
      </c>
      <c r="H4346" t="s">
        <v>281</v>
      </c>
      <c r="I4346" t="s">
        <v>19</v>
      </c>
      <c r="J4346">
        <v>4.79</v>
      </c>
      <c r="K4346">
        <v>0.3</v>
      </c>
      <c r="L4346" t="s">
        <v>20</v>
      </c>
      <c r="M4346" s="2">
        <v>44261</v>
      </c>
      <c r="N4346" t="s">
        <v>21</v>
      </c>
      <c r="O4346" t="s">
        <v>100448</v>
      </c>
      <c r="P4346" t="s">
        <v>28</v>
      </c>
    </row>
    <row r="4347" spans="1:16" hidden="1" x14ac:dyDescent="0.3">
      <c r="A4347" t="s">
        <v>4784</v>
      </c>
      <c r="B4347">
        <v>1</v>
      </c>
      <c r="C4347" t="s">
        <v>4784</v>
      </c>
      <c r="D4347" s="1">
        <v>44716</v>
      </c>
      <c r="E4347" t="s">
        <v>72</v>
      </c>
      <c r="F4347" t="s">
        <v>260</v>
      </c>
      <c r="G4347" t="s">
        <v>26</v>
      </c>
      <c r="H4347" t="s">
        <v>261</v>
      </c>
      <c r="I4347" t="s">
        <v>19</v>
      </c>
      <c r="J4347">
        <v>3.59</v>
      </c>
      <c r="K4347">
        <v>0.36</v>
      </c>
      <c r="L4347" t="s">
        <v>20</v>
      </c>
      <c r="M4347" s="2">
        <v>44261</v>
      </c>
      <c r="N4347" t="s">
        <v>21</v>
      </c>
      <c r="O4347" t="s">
        <v>100448</v>
      </c>
      <c r="P4347" t="s">
        <v>28</v>
      </c>
    </row>
    <row r="4348" spans="1:16" hidden="1" x14ac:dyDescent="0.3">
      <c r="A4348" t="s">
        <v>4785</v>
      </c>
      <c r="B4348">
        <v>1</v>
      </c>
      <c r="C4348" t="s">
        <v>4785</v>
      </c>
      <c r="D4348" s="1">
        <v>44738</v>
      </c>
      <c r="E4348" t="s">
        <v>90</v>
      </c>
      <c r="F4348" t="s">
        <v>213</v>
      </c>
      <c r="G4348" t="s">
        <v>26</v>
      </c>
      <c r="H4348" t="s">
        <v>214</v>
      </c>
      <c r="I4348" t="s">
        <v>19</v>
      </c>
      <c r="J4348">
        <v>1.79</v>
      </c>
      <c r="K4348">
        <v>0.18</v>
      </c>
      <c r="L4348" t="s">
        <v>20</v>
      </c>
      <c r="M4348" s="2">
        <v>44261</v>
      </c>
      <c r="N4348" t="s">
        <v>21</v>
      </c>
      <c r="O4348" t="s">
        <v>100448</v>
      </c>
      <c r="P4348" t="s">
        <v>28</v>
      </c>
    </row>
    <row r="4349" spans="1:16" hidden="1" x14ac:dyDescent="0.3">
      <c r="A4349" t="s">
        <v>4786</v>
      </c>
      <c r="B4349">
        <v>1</v>
      </c>
      <c r="C4349" t="s">
        <v>4786</v>
      </c>
      <c r="D4349" s="1">
        <v>44769</v>
      </c>
      <c r="E4349" t="s">
        <v>93</v>
      </c>
      <c r="F4349" t="s">
        <v>857</v>
      </c>
      <c r="G4349" t="s">
        <v>42</v>
      </c>
      <c r="H4349" t="s">
        <v>585</v>
      </c>
      <c r="I4349" t="s">
        <v>107</v>
      </c>
      <c r="J4349">
        <v>1.1000000000000001</v>
      </c>
      <c r="K4349">
        <v>4.4000000000000004</v>
      </c>
      <c r="L4349" t="s">
        <v>45</v>
      </c>
      <c r="M4349" s="2">
        <v>44261</v>
      </c>
      <c r="N4349" t="s">
        <v>46</v>
      </c>
      <c r="O4349" t="s">
        <v>100440</v>
      </c>
      <c r="P4349" t="s">
        <v>47</v>
      </c>
    </row>
    <row r="4350" spans="1:16" hidden="1" x14ac:dyDescent="0.3">
      <c r="A4350" t="s">
        <v>4787</v>
      </c>
      <c r="B4350">
        <v>1</v>
      </c>
      <c r="C4350" t="s">
        <v>4787</v>
      </c>
      <c r="D4350" s="1">
        <v>44788</v>
      </c>
      <c r="E4350" t="s">
        <v>111</v>
      </c>
      <c r="F4350" t="s">
        <v>737</v>
      </c>
      <c r="G4350" t="s">
        <v>51</v>
      </c>
      <c r="H4350" t="s">
        <v>52</v>
      </c>
      <c r="I4350" t="s">
        <v>65</v>
      </c>
      <c r="J4350">
        <v>7.92</v>
      </c>
      <c r="K4350">
        <v>2</v>
      </c>
      <c r="L4350" t="s">
        <v>45</v>
      </c>
      <c r="M4350" s="2">
        <v>44261</v>
      </c>
      <c r="N4350" t="s">
        <v>46</v>
      </c>
      <c r="O4350" t="s">
        <v>100440</v>
      </c>
      <c r="P4350" t="s">
        <v>54</v>
      </c>
    </row>
    <row r="4351" spans="1:16" hidden="1" x14ac:dyDescent="0.3">
      <c r="A4351" t="s">
        <v>4788</v>
      </c>
      <c r="B4351">
        <v>1</v>
      </c>
      <c r="C4351" t="s">
        <v>4788</v>
      </c>
      <c r="D4351" s="1">
        <v>44802</v>
      </c>
      <c r="E4351" t="s">
        <v>123</v>
      </c>
      <c r="F4351" t="s">
        <v>36</v>
      </c>
      <c r="G4351" t="s">
        <v>100444</v>
      </c>
      <c r="H4351" t="s">
        <v>37</v>
      </c>
      <c r="I4351" t="s">
        <v>19</v>
      </c>
      <c r="J4351">
        <v>4.75</v>
      </c>
      <c r="K4351">
        <v>0.08</v>
      </c>
      <c r="L4351" t="s">
        <v>20</v>
      </c>
      <c r="M4351" s="2">
        <v>44261</v>
      </c>
      <c r="N4351" t="s">
        <v>21</v>
      </c>
      <c r="O4351" t="s">
        <v>100443</v>
      </c>
      <c r="P4351" t="s">
        <v>33</v>
      </c>
    </row>
    <row r="4352" spans="1:16" hidden="1" x14ac:dyDescent="0.3">
      <c r="A4352" t="s">
        <v>4789</v>
      </c>
      <c r="B4352">
        <v>1</v>
      </c>
      <c r="C4352" t="s">
        <v>4789</v>
      </c>
      <c r="D4352" s="1">
        <v>44743</v>
      </c>
      <c r="E4352" t="s">
        <v>30</v>
      </c>
      <c r="F4352" t="s">
        <v>294</v>
      </c>
      <c r="G4352" t="s">
        <v>42</v>
      </c>
      <c r="H4352" t="s">
        <v>295</v>
      </c>
      <c r="I4352" t="s">
        <v>19</v>
      </c>
      <c r="J4352">
        <v>0.79</v>
      </c>
      <c r="K4352">
        <v>3.82</v>
      </c>
      <c r="L4352" t="s">
        <v>45</v>
      </c>
      <c r="M4352" s="2">
        <v>44261</v>
      </c>
      <c r="N4352" t="s">
        <v>46</v>
      </c>
      <c r="O4352" t="s">
        <v>100440</v>
      </c>
      <c r="P4352" t="s">
        <v>47</v>
      </c>
    </row>
    <row r="4353" spans="1:16" hidden="1" x14ac:dyDescent="0.3">
      <c r="A4353" t="s">
        <v>4790</v>
      </c>
      <c r="B4353">
        <v>1</v>
      </c>
      <c r="C4353" t="s">
        <v>4790</v>
      </c>
      <c r="D4353" s="1">
        <v>44768</v>
      </c>
      <c r="E4353" t="s">
        <v>16</v>
      </c>
      <c r="F4353" t="s">
        <v>381</v>
      </c>
      <c r="G4353" t="s">
        <v>42</v>
      </c>
      <c r="H4353" t="s">
        <v>278</v>
      </c>
      <c r="I4353" t="s">
        <v>107</v>
      </c>
      <c r="J4353">
        <v>0.78</v>
      </c>
      <c r="K4353">
        <v>2.36</v>
      </c>
      <c r="L4353" t="s">
        <v>45</v>
      </c>
      <c r="M4353" s="2">
        <v>44261</v>
      </c>
      <c r="N4353" t="s">
        <v>46</v>
      </c>
      <c r="O4353" t="s">
        <v>100440</v>
      </c>
      <c r="P4353" t="s">
        <v>47</v>
      </c>
    </row>
    <row r="4354" spans="1:16" hidden="1" x14ac:dyDescent="0.3">
      <c r="A4354" t="s">
        <v>4791</v>
      </c>
      <c r="B4354">
        <v>1</v>
      </c>
      <c r="C4354" t="s">
        <v>4791</v>
      </c>
      <c r="D4354" s="1">
        <v>44723</v>
      </c>
      <c r="E4354" t="s">
        <v>172</v>
      </c>
      <c r="F4354" t="s">
        <v>1086</v>
      </c>
      <c r="G4354" t="s">
        <v>69</v>
      </c>
      <c r="H4354" t="s">
        <v>1087</v>
      </c>
      <c r="I4354" t="s">
        <v>19</v>
      </c>
      <c r="J4354">
        <v>2.25</v>
      </c>
      <c r="K4354">
        <v>0.11</v>
      </c>
      <c r="L4354" t="s">
        <v>20</v>
      </c>
      <c r="M4354" s="2">
        <v>44261</v>
      </c>
      <c r="N4354" t="s">
        <v>21</v>
      </c>
      <c r="O4354" t="s">
        <v>100448</v>
      </c>
      <c r="P4354" t="s">
        <v>71</v>
      </c>
    </row>
    <row r="4355" spans="1:16" hidden="1" x14ac:dyDescent="0.3">
      <c r="A4355" t="s">
        <v>4792</v>
      </c>
      <c r="B4355">
        <v>1</v>
      </c>
      <c r="C4355" t="s">
        <v>4792</v>
      </c>
      <c r="D4355" s="1">
        <v>44730</v>
      </c>
      <c r="E4355" t="s">
        <v>83</v>
      </c>
      <c r="F4355" t="s">
        <v>308</v>
      </c>
      <c r="G4355" t="s">
        <v>26</v>
      </c>
      <c r="H4355" t="s">
        <v>309</v>
      </c>
      <c r="I4355" t="s">
        <v>19</v>
      </c>
      <c r="J4355">
        <v>1.95</v>
      </c>
      <c r="K4355">
        <v>0.2</v>
      </c>
      <c r="L4355" t="s">
        <v>20</v>
      </c>
      <c r="M4355" s="2">
        <v>44261</v>
      </c>
      <c r="N4355" t="s">
        <v>21</v>
      </c>
      <c r="O4355" t="s">
        <v>100448</v>
      </c>
      <c r="P4355" t="s">
        <v>28</v>
      </c>
    </row>
    <row r="4356" spans="1:16" hidden="1" x14ac:dyDescent="0.3">
      <c r="A4356" t="s">
        <v>4793</v>
      </c>
      <c r="B4356">
        <v>1</v>
      </c>
      <c r="C4356" t="s">
        <v>4793</v>
      </c>
      <c r="D4356" s="1">
        <v>44784</v>
      </c>
      <c r="E4356" t="s">
        <v>66</v>
      </c>
      <c r="F4356" t="s">
        <v>63</v>
      </c>
      <c r="G4356" t="s">
        <v>51</v>
      </c>
      <c r="H4356" t="s">
        <v>64</v>
      </c>
      <c r="I4356" t="s">
        <v>65</v>
      </c>
      <c r="J4356">
        <v>7.92</v>
      </c>
      <c r="K4356">
        <v>2</v>
      </c>
      <c r="L4356" t="s">
        <v>45</v>
      </c>
      <c r="M4356" s="2">
        <v>44261</v>
      </c>
      <c r="N4356" t="s">
        <v>46</v>
      </c>
      <c r="O4356" t="s">
        <v>100440</v>
      </c>
      <c r="P4356" t="s">
        <v>54</v>
      </c>
    </row>
    <row r="4357" spans="1:16" hidden="1" x14ac:dyDescent="0.3">
      <c r="A4357" t="s">
        <v>4794</v>
      </c>
      <c r="B4357">
        <v>1</v>
      </c>
      <c r="C4357" t="s">
        <v>4794</v>
      </c>
      <c r="D4357" s="1">
        <v>44799</v>
      </c>
      <c r="E4357" t="s">
        <v>108</v>
      </c>
      <c r="F4357" t="s">
        <v>280</v>
      </c>
      <c r="G4357" t="s">
        <v>26</v>
      </c>
      <c r="H4357" t="s">
        <v>281</v>
      </c>
      <c r="I4357" t="s">
        <v>19</v>
      </c>
      <c r="J4357">
        <v>4.79</v>
      </c>
      <c r="K4357">
        <v>0.3</v>
      </c>
      <c r="L4357" t="s">
        <v>20</v>
      </c>
      <c r="M4357" s="2">
        <v>44261</v>
      </c>
      <c r="N4357" t="s">
        <v>21</v>
      </c>
      <c r="O4357" t="s">
        <v>100448</v>
      </c>
      <c r="P4357" t="s">
        <v>28</v>
      </c>
    </row>
    <row r="4358" spans="1:16" hidden="1" x14ac:dyDescent="0.3">
      <c r="A4358" t="s">
        <v>4795</v>
      </c>
      <c r="B4358">
        <v>1</v>
      </c>
      <c r="C4358" t="s">
        <v>4795</v>
      </c>
      <c r="D4358" s="1">
        <v>44766</v>
      </c>
      <c r="E4358" t="s">
        <v>140</v>
      </c>
      <c r="F4358" t="s">
        <v>767</v>
      </c>
      <c r="G4358" t="s">
        <v>26</v>
      </c>
      <c r="H4358" t="s">
        <v>768</v>
      </c>
      <c r="I4358" t="s">
        <v>19</v>
      </c>
      <c r="J4358">
        <v>5.29</v>
      </c>
      <c r="K4358">
        <v>0.26</v>
      </c>
      <c r="L4358" t="s">
        <v>20</v>
      </c>
      <c r="M4358" s="2">
        <v>44261</v>
      </c>
      <c r="N4358" t="s">
        <v>21</v>
      </c>
      <c r="O4358" t="s">
        <v>100448</v>
      </c>
      <c r="P4358" t="s">
        <v>28</v>
      </c>
    </row>
    <row r="4359" spans="1:16" x14ac:dyDescent="0.3">
      <c r="A4359" t="s">
        <v>4796</v>
      </c>
      <c r="B4359">
        <v>1</v>
      </c>
      <c r="C4359" t="s">
        <v>4796</v>
      </c>
      <c r="D4359" s="1">
        <v>44751</v>
      </c>
      <c r="E4359" t="s">
        <v>184</v>
      </c>
      <c r="F4359" t="s">
        <v>318</v>
      </c>
      <c r="G4359" t="s">
        <v>319</v>
      </c>
      <c r="H4359" t="s">
        <v>320</v>
      </c>
      <c r="I4359" t="s">
        <v>19</v>
      </c>
      <c r="J4359">
        <v>1.19</v>
      </c>
      <c r="K4359">
        <v>1.19</v>
      </c>
      <c r="L4359" t="s">
        <v>20</v>
      </c>
      <c r="M4359" s="2">
        <v>44261</v>
      </c>
      <c r="N4359" t="s">
        <v>21</v>
      </c>
      <c r="O4359" t="s">
        <v>100449</v>
      </c>
      <c r="P4359" t="s">
        <v>321</v>
      </c>
    </row>
    <row r="4360" spans="1:16" hidden="1" x14ac:dyDescent="0.3">
      <c r="A4360" t="s">
        <v>4797</v>
      </c>
      <c r="B4360">
        <v>1</v>
      </c>
      <c r="C4360" t="s">
        <v>4797</v>
      </c>
      <c r="D4360" s="1">
        <v>44750</v>
      </c>
      <c r="E4360" t="s">
        <v>181</v>
      </c>
      <c r="F4360" t="s">
        <v>360</v>
      </c>
      <c r="G4360" t="s">
        <v>51</v>
      </c>
      <c r="H4360" t="s">
        <v>186</v>
      </c>
      <c r="I4360" t="s">
        <v>53</v>
      </c>
      <c r="J4360">
        <v>0.53</v>
      </c>
      <c r="K4360">
        <v>0.27</v>
      </c>
      <c r="L4360" t="s">
        <v>45</v>
      </c>
      <c r="M4360" s="2">
        <v>44261</v>
      </c>
      <c r="N4360" t="s">
        <v>46</v>
      </c>
      <c r="O4360" t="s">
        <v>100440</v>
      </c>
      <c r="P4360" t="s">
        <v>54</v>
      </c>
    </row>
    <row r="4361" spans="1:16" hidden="1" x14ac:dyDescent="0.3">
      <c r="A4361" t="s">
        <v>4798</v>
      </c>
      <c r="B4361">
        <v>1</v>
      </c>
      <c r="C4361" t="s">
        <v>4798</v>
      </c>
      <c r="D4361" s="1">
        <v>44744</v>
      </c>
      <c r="E4361" t="s">
        <v>82</v>
      </c>
      <c r="F4361" t="s">
        <v>849</v>
      </c>
      <c r="G4361" t="s">
        <v>51</v>
      </c>
      <c r="H4361" t="s">
        <v>186</v>
      </c>
      <c r="I4361" t="s">
        <v>107</v>
      </c>
      <c r="J4361">
        <v>0.26</v>
      </c>
      <c r="K4361">
        <v>0.79</v>
      </c>
      <c r="L4361" t="s">
        <v>45</v>
      </c>
      <c r="M4361" s="2">
        <v>44261</v>
      </c>
      <c r="N4361" t="s">
        <v>46</v>
      </c>
      <c r="O4361" t="s">
        <v>100440</v>
      </c>
      <c r="P4361" t="s">
        <v>54</v>
      </c>
    </row>
    <row r="4362" spans="1:16" hidden="1" x14ac:dyDescent="0.3">
      <c r="A4362" t="s">
        <v>4799</v>
      </c>
      <c r="B4362">
        <v>1</v>
      </c>
      <c r="C4362" t="s">
        <v>4799</v>
      </c>
      <c r="D4362" s="1">
        <v>44749</v>
      </c>
      <c r="E4362" t="s">
        <v>48</v>
      </c>
      <c r="F4362" t="s">
        <v>216</v>
      </c>
      <c r="G4362" t="s">
        <v>217</v>
      </c>
      <c r="H4362" t="s">
        <v>218</v>
      </c>
      <c r="I4362" t="s">
        <v>19</v>
      </c>
      <c r="J4362">
        <v>1.29</v>
      </c>
      <c r="K4362">
        <v>0.05</v>
      </c>
      <c r="L4362" t="s">
        <v>20</v>
      </c>
      <c r="M4362" s="2">
        <v>44261</v>
      </c>
      <c r="N4362" t="s">
        <v>21</v>
      </c>
      <c r="O4362" t="s">
        <v>100448</v>
      </c>
      <c r="P4362" t="s">
        <v>219</v>
      </c>
    </row>
    <row r="4363" spans="1:16" hidden="1" x14ac:dyDescent="0.3">
      <c r="A4363" t="s">
        <v>4800</v>
      </c>
      <c r="B4363">
        <v>1</v>
      </c>
      <c r="C4363" t="s">
        <v>4800</v>
      </c>
      <c r="D4363" s="1">
        <v>44793</v>
      </c>
      <c r="E4363" t="s">
        <v>73</v>
      </c>
      <c r="F4363" t="s">
        <v>378</v>
      </c>
      <c r="G4363" t="s">
        <v>100445</v>
      </c>
      <c r="H4363" t="s">
        <v>379</v>
      </c>
      <c r="I4363" t="s">
        <v>19</v>
      </c>
      <c r="J4363">
        <v>2.5499999999999998</v>
      </c>
      <c r="K4363">
        <v>0.43</v>
      </c>
      <c r="L4363" t="s">
        <v>20</v>
      </c>
      <c r="M4363" s="2">
        <v>44261</v>
      </c>
      <c r="N4363" t="s">
        <v>21</v>
      </c>
      <c r="O4363" t="s">
        <v>100443</v>
      </c>
      <c r="P4363" t="s">
        <v>178</v>
      </c>
    </row>
    <row r="4364" spans="1:16" hidden="1" x14ac:dyDescent="0.3">
      <c r="A4364" t="s">
        <v>4801</v>
      </c>
      <c r="B4364">
        <v>1</v>
      </c>
      <c r="C4364" t="s">
        <v>4801</v>
      </c>
      <c r="D4364" s="1">
        <v>44736</v>
      </c>
      <c r="E4364" t="s">
        <v>169</v>
      </c>
      <c r="F4364" t="s">
        <v>554</v>
      </c>
      <c r="G4364" t="s">
        <v>26</v>
      </c>
      <c r="H4364" t="s">
        <v>555</v>
      </c>
      <c r="I4364" t="s">
        <v>19</v>
      </c>
      <c r="J4364">
        <v>1.99</v>
      </c>
      <c r="K4364">
        <v>0.2</v>
      </c>
      <c r="L4364" t="s">
        <v>20</v>
      </c>
      <c r="M4364" s="2">
        <v>44261</v>
      </c>
      <c r="N4364" t="s">
        <v>21</v>
      </c>
      <c r="O4364" t="s">
        <v>100448</v>
      </c>
      <c r="P4364" t="s">
        <v>28</v>
      </c>
    </row>
    <row r="4365" spans="1:16" hidden="1" x14ac:dyDescent="0.3">
      <c r="A4365" t="s">
        <v>4802</v>
      </c>
      <c r="B4365">
        <v>1</v>
      </c>
      <c r="C4365" t="s">
        <v>4802</v>
      </c>
      <c r="D4365" s="1">
        <v>44770</v>
      </c>
      <c r="E4365" t="s">
        <v>73</v>
      </c>
      <c r="F4365" t="s">
        <v>703</v>
      </c>
      <c r="G4365" t="s">
        <v>26</v>
      </c>
      <c r="H4365" t="s">
        <v>704</v>
      </c>
      <c r="I4365" t="s">
        <v>19</v>
      </c>
      <c r="J4365">
        <v>4.6900000000000004</v>
      </c>
      <c r="K4365">
        <v>0.28999999999999998</v>
      </c>
      <c r="L4365" t="s">
        <v>20</v>
      </c>
      <c r="M4365" s="2">
        <v>44261</v>
      </c>
      <c r="N4365" t="s">
        <v>21</v>
      </c>
      <c r="O4365" t="s">
        <v>100448</v>
      </c>
      <c r="P4365" t="s">
        <v>28</v>
      </c>
    </row>
    <row r="4366" spans="1:16" hidden="1" x14ac:dyDescent="0.3">
      <c r="A4366" t="s">
        <v>4803</v>
      </c>
      <c r="B4366">
        <v>1</v>
      </c>
      <c r="C4366" t="s">
        <v>4803</v>
      </c>
      <c r="D4366" s="1">
        <v>44723</v>
      </c>
      <c r="E4366" t="s">
        <v>23</v>
      </c>
      <c r="F4366" t="s">
        <v>624</v>
      </c>
      <c r="G4366" t="s">
        <v>51</v>
      </c>
      <c r="H4366" t="s">
        <v>258</v>
      </c>
      <c r="I4366" t="s">
        <v>19</v>
      </c>
      <c r="J4366">
        <v>2.4</v>
      </c>
      <c r="K4366">
        <v>0.8</v>
      </c>
      <c r="L4366" t="s">
        <v>45</v>
      </c>
      <c r="M4366" s="2">
        <v>44261</v>
      </c>
      <c r="N4366" t="s">
        <v>46</v>
      </c>
      <c r="O4366" t="s">
        <v>100440</v>
      </c>
      <c r="P4366" t="s">
        <v>54</v>
      </c>
    </row>
    <row r="4367" spans="1:16" hidden="1" x14ac:dyDescent="0.3">
      <c r="A4367" t="s">
        <v>4804</v>
      </c>
      <c r="B4367">
        <v>1</v>
      </c>
      <c r="C4367" t="s">
        <v>4804</v>
      </c>
      <c r="D4367" s="1">
        <v>44726</v>
      </c>
      <c r="E4367" t="s">
        <v>77</v>
      </c>
      <c r="F4367" t="s">
        <v>191</v>
      </c>
      <c r="G4367" t="s">
        <v>192</v>
      </c>
      <c r="H4367" t="s">
        <v>193</v>
      </c>
      <c r="I4367" t="s">
        <v>19</v>
      </c>
      <c r="J4367">
        <v>2.59</v>
      </c>
      <c r="K4367">
        <v>2.59</v>
      </c>
      <c r="L4367" t="s">
        <v>20</v>
      </c>
      <c r="M4367" s="2">
        <v>44261</v>
      </c>
      <c r="N4367" t="s">
        <v>21</v>
      </c>
      <c r="O4367" t="s">
        <v>100448</v>
      </c>
      <c r="P4367" t="s">
        <v>194</v>
      </c>
    </row>
    <row r="4368" spans="1:16" hidden="1" x14ac:dyDescent="0.3">
      <c r="A4368" t="s">
        <v>4805</v>
      </c>
      <c r="B4368">
        <v>1</v>
      </c>
      <c r="C4368" t="s">
        <v>4805</v>
      </c>
      <c r="D4368" s="1">
        <v>44753</v>
      </c>
      <c r="E4368" t="s">
        <v>48</v>
      </c>
      <c r="F4368" t="s">
        <v>196</v>
      </c>
      <c r="G4368" t="s">
        <v>26</v>
      </c>
      <c r="H4368" t="s">
        <v>197</v>
      </c>
      <c r="I4368" t="s">
        <v>19</v>
      </c>
      <c r="J4368">
        <v>2.99</v>
      </c>
      <c r="K4368">
        <v>0.3</v>
      </c>
      <c r="L4368" t="s">
        <v>20</v>
      </c>
      <c r="M4368" s="2">
        <v>44261</v>
      </c>
      <c r="N4368" t="s">
        <v>21</v>
      </c>
      <c r="O4368" t="s">
        <v>100448</v>
      </c>
      <c r="P4368" t="s">
        <v>28</v>
      </c>
    </row>
    <row r="4369" spans="1:16" x14ac:dyDescent="0.3">
      <c r="A4369" t="s">
        <v>4806</v>
      </c>
      <c r="B4369">
        <v>1</v>
      </c>
      <c r="C4369" t="s">
        <v>4806</v>
      </c>
      <c r="D4369" s="1">
        <v>44766</v>
      </c>
      <c r="E4369" t="s">
        <v>157</v>
      </c>
      <c r="F4369" t="s">
        <v>318</v>
      </c>
      <c r="G4369" t="s">
        <v>319</v>
      </c>
      <c r="H4369" t="s">
        <v>320</v>
      </c>
      <c r="I4369" t="s">
        <v>19</v>
      </c>
      <c r="J4369">
        <v>1.19</v>
      </c>
      <c r="K4369">
        <v>1.19</v>
      </c>
      <c r="L4369" t="s">
        <v>20</v>
      </c>
      <c r="M4369" s="2">
        <v>44261</v>
      </c>
      <c r="N4369" t="s">
        <v>21</v>
      </c>
      <c r="O4369" t="s">
        <v>100449</v>
      </c>
      <c r="P4369" t="s">
        <v>321</v>
      </c>
    </row>
    <row r="4370" spans="1:16" hidden="1" x14ac:dyDescent="0.3">
      <c r="A4370" t="s">
        <v>4807</v>
      </c>
      <c r="B4370">
        <v>1</v>
      </c>
      <c r="C4370" t="s">
        <v>4807</v>
      </c>
      <c r="D4370" s="1">
        <v>44731</v>
      </c>
      <c r="E4370" t="s">
        <v>137</v>
      </c>
      <c r="F4370" t="s">
        <v>41</v>
      </c>
      <c r="G4370" t="s">
        <v>42</v>
      </c>
      <c r="H4370" t="s">
        <v>43</v>
      </c>
      <c r="I4370" t="s">
        <v>44</v>
      </c>
      <c r="J4370">
        <v>3.84</v>
      </c>
      <c r="K4370">
        <v>1.92</v>
      </c>
      <c r="L4370" t="s">
        <v>45</v>
      </c>
      <c r="M4370" s="2">
        <v>44261</v>
      </c>
      <c r="N4370" t="s">
        <v>46</v>
      </c>
      <c r="O4370" t="s">
        <v>100440</v>
      </c>
      <c r="P4370" t="s">
        <v>47</v>
      </c>
    </row>
    <row r="4371" spans="1:16" hidden="1" x14ac:dyDescent="0.3">
      <c r="A4371" t="s">
        <v>4808</v>
      </c>
      <c r="B4371">
        <v>1</v>
      </c>
      <c r="C4371" t="s">
        <v>4808</v>
      </c>
      <c r="D4371" s="1">
        <v>44804</v>
      </c>
      <c r="E4371" t="s">
        <v>140</v>
      </c>
      <c r="F4371" t="s">
        <v>1400</v>
      </c>
      <c r="G4371" t="s">
        <v>42</v>
      </c>
      <c r="H4371" t="s">
        <v>490</v>
      </c>
      <c r="I4371" t="s">
        <v>53</v>
      </c>
      <c r="J4371">
        <v>0.85</v>
      </c>
      <c r="K4371">
        <v>0.56999999999999995</v>
      </c>
      <c r="L4371" t="s">
        <v>45</v>
      </c>
      <c r="M4371" s="2">
        <v>44261</v>
      </c>
      <c r="N4371" t="s">
        <v>46</v>
      </c>
      <c r="O4371" t="s">
        <v>100440</v>
      </c>
      <c r="P4371" t="s">
        <v>47</v>
      </c>
    </row>
    <row r="4372" spans="1:16" hidden="1" x14ac:dyDescent="0.3">
      <c r="A4372" t="s">
        <v>4809</v>
      </c>
      <c r="B4372">
        <v>1</v>
      </c>
      <c r="C4372" t="s">
        <v>4809</v>
      </c>
      <c r="D4372" s="1">
        <v>44753</v>
      </c>
      <c r="E4372" t="s">
        <v>111</v>
      </c>
      <c r="F4372" t="s">
        <v>849</v>
      </c>
      <c r="G4372" t="s">
        <v>51</v>
      </c>
      <c r="H4372" t="s">
        <v>186</v>
      </c>
      <c r="I4372" t="s">
        <v>107</v>
      </c>
      <c r="J4372">
        <v>0.26</v>
      </c>
      <c r="K4372">
        <v>0.79</v>
      </c>
      <c r="L4372" t="s">
        <v>45</v>
      </c>
      <c r="M4372" s="2">
        <v>44261</v>
      </c>
      <c r="N4372" t="s">
        <v>46</v>
      </c>
      <c r="O4372" t="s">
        <v>100440</v>
      </c>
      <c r="P4372" t="s">
        <v>54</v>
      </c>
    </row>
    <row r="4373" spans="1:16" x14ac:dyDescent="0.3">
      <c r="A4373" t="s">
        <v>4810</v>
      </c>
      <c r="B4373">
        <v>1</v>
      </c>
      <c r="C4373" t="s">
        <v>4810</v>
      </c>
      <c r="D4373" s="1">
        <v>44740</v>
      </c>
      <c r="E4373" t="s">
        <v>169</v>
      </c>
      <c r="F4373" t="s">
        <v>654</v>
      </c>
      <c r="G4373" t="s">
        <v>87</v>
      </c>
      <c r="H4373" t="s">
        <v>655</v>
      </c>
      <c r="I4373" t="s">
        <v>19</v>
      </c>
      <c r="J4373">
        <v>1.79</v>
      </c>
      <c r="K4373">
        <v>0.15</v>
      </c>
      <c r="L4373" t="s">
        <v>20</v>
      </c>
      <c r="M4373" s="2">
        <v>44261</v>
      </c>
      <c r="N4373" t="s">
        <v>21</v>
      </c>
      <c r="O4373" t="s">
        <v>100450</v>
      </c>
      <c r="P4373" t="s">
        <v>89</v>
      </c>
    </row>
    <row r="4374" spans="1:16" hidden="1" x14ac:dyDescent="0.3">
      <c r="A4374" t="s">
        <v>4811</v>
      </c>
      <c r="B4374">
        <v>1</v>
      </c>
      <c r="C4374" t="s">
        <v>4811</v>
      </c>
      <c r="D4374" s="1">
        <v>44753</v>
      </c>
      <c r="E4374" t="s">
        <v>85</v>
      </c>
      <c r="F4374" t="s">
        <v>752</v>
      </c>
      <c r="G4374" t="s">
        <v>42</v>
      </c>
      <c r="H4374" t="s">
        <v>168</v>
      </c>
      <c r="I4374" t="s">
        <v>107</v>
      </c>
      <c r="J4374">
        <v>0.5</v>
      </c>
      <c r="K4374">
        <v>2</v>
      </c>
      <c r="L4374" t="s">
        <v>45</v>
      </c>
      <c r="M4374" s="2">
        <v>44261</v>
      </c>
      <c r="N4374" t="s">
        <v>46</v>
      </c>
      <c r="O4374" t="s">
        <v>100440</v>
      </c>
      <c r="P4374" t="s">
        <v>47</v>
      </c>
    </row>
    <row r="4375" spans="1:16" hidden="1" x14ac:dyDescent="0.3">
      <c r="A4375" t="s">
        <v>4812</v>
      </c>
      <c r="B4375">
        <v>1</v>
      </c>
      <c r="C4375" t="s">
        <v>4812</v>
      </c>
      <c r="D4375" s="1">
        <v>44771</v>
      </c>
      <c r="E4375" t="s">
        <v>23</v>
      </c>
      <c r="F4375" t="s">
        <v>390</v>
      </c>
      <c r="G4375" t="s">
        <v>42</v>
      </c>
      <c r="H4375" t="s">
        <v>211</v>
      </c>
      <c r="I4375" t="s">
        <v>391</v>
      </c>
      <c r="J4375">
        <v>0.56999999999999995</v>
      </c>
      <c r="K4375">
        <v>1.1399999999999999</v>
      </c>
      <c r="L4375" t="s">
        <v>45</v>
      </c>
      <c r="M4375" s="2">
        <v>44261</v>
      </c>
      <c r="N4375" t="s">
        <v>46</v>
      </c>
      <c r="O4375" t="s">
        <v>100440</v>
      </c>
      <c r="P4375" t="s">
        <v>47</v>
      </c>
    </row>
    <row r="4376" spans="1:16" hidden="1" x14ac:dyDescent="0.3">
      <c r="A4376" t="s">
        <v>4813</v>
      </c>
      <c r="B4376">
        <v>1</v>
      </c>
      <c r="C4376" t="s">
        <v>4813</v>
      </c>
      <c r="D4376" s="1">
        <v>44724</v>
      </c>
      <c r="E4376" t="s">
        <v>48</v>
      </c>
      <c r="F4376" t="s">
        <v>50</v>
      </c>
      <c r="G4376" t="s">
        <v>51</v>
      </c>
      <c r="H4376" t="s">
        <v>52</v>
      </c>
      <c r="I4376" t="s">
        <v>53</v>
      </c>
      <c r="J4376">
        <v>1.8</v>
      </c>
      <c r="K4376">
        <v>0.9</v>
      </c>
      <c r="L4376" t="s">
        <v>45</v>
      </c>
      <c r="M4376" s="2">
        <v>44261</v>
      </c>
      <c r="N4376" t="s">
        <v>46</v>
      </c>
      <c r="O4376" t="s">
        <v>100440</v>
      </c>
      <c r="P4376" t="s">
        <v>54</v>
      </c>
    </row>
    <row r="4377" spans="1:16" hidden="1" x14ac:dyDescent="0.3">
      <c r="A4377" t="s">
        <v>4814</v>
      </c>
      <c r="B4377">
        <v>1</v>
      </c>
      <c r="C4377" t="s">
        <v>4814</v>
      </c>
      <c r="D4377" s="1">
        <v>44729</v>
      </c>
      <c r="E4377" t="s">
        <v>172</v>
      </c>
      <c r="F4377" t="s">
        <v>349</v>
      </c>
      <c r="G4377" t="s">
        <v>26</v>
      </c>
      <c r="H4377" t="s">
        <v>350</v>
      </c>
      <c r="I4377" t="s">
        <v>19</v>
      </c>
      <c r="J4377">
        <v>4.99</v>
      </c>
      <c r="K4377">
        <v>0.17</v>
      </c>
      <c r="L4377" t="s">
        <v>20</v>
      </c>
      <c r="M4377" s="2">
        <v>44261</v>
      </c>
      <c r="N4377" t="s">
        <v>21</v>
      </c>
      <c r="O4377" t="s">
        <v>100448</v>
      </c>
      <c r="P4377" t="s">
        <v>28</v>
      </c>
    </row>
    <row r="4378" spans="1:16" hidden="1" x14ac:dyDescent="0.3">
      <c r="A4378" t="s">
        <v>4815</v>
      </c>
      <c r="B4378">
        <v>1</v>
      </c>
      <c r="C4378" t="s">
        <v>4815</v>
      </c>
      <c r="D4378" s="1">
        <v>44746</v>
      </c>
      <c r="E4378" t="s">
        <v>175</v>
      </c>
      <c r="F4378" t="s">
        <v>247</v>
      </c>
      <c r="G4378" t="s">
        <v>42</v>
      </c>
      <c r="H4378" t="s">
        <v>106</v>
      </c>
      <c r="I4378" t="s">
        <v>44</v>
      </c>
      <c r="J4378">
        <v>4.4000000000000004</v>
      </c>
      <c r="K4378">
        <v>2.2000000000000002</v>
      </c>
      <c r="L4378" t="s">
        <v>45</v>
      </c>
      <c r="M4378" s="2">
        <v>44261</v>
      </c>
      <c r="N4378" t="s">
        <v>46</v>
      </c>
      <c r="O4378" t="s">
        <v>100440</v>
      </c>
      <c r="P4378" t="s">
        <v>47</v>
      </c>
    </row>
    <row r="4379" spans="1:16" hidden="1" x14ac:dyDescent="0.3">
      <c r="A4379" t="s">
        <v>4816</v>
      </c>
      <c r="B4379">
        <v>1</v>
      </c>
      <c r="C4379" t="s">
        <v>4816</v>
      </c>
      <c r="D4379" s="1">
        <v>44734</v>
      </c>
      <c r="E4379" t="s">
        <v>140</v>
      </c>
      <c r="F4379" t="s">
        <v>509</v>
      </c>
      <c r="G4379" t="s">
        <v>26</v>
      </c>
      <c r="H4379" t="s">
        <v>510</v>
      </c>
      <c r="I4379" t="s">
        <v>19</v>
      </c>
      <c r="J4379">
        <v>3.59</v>
      </c>
      <c r="K4379">
        <v>0.36</v>
      </c>
      <c r="L4379" t="s">
        <v>20</v>
      </c>
      <c r="M4379" s="2">
        <v>44261</v>
      </c>
      <c r="N4379" t="s">
        <v>21</v>
      </c>
      <c r="O4379" t="s">
        <v>100448</v>
      </c>
      <c r="P4379" t="s">
        <v>28</v>
      </c>
    </row>
    <row r="4380" spans="1:16" hidden="1" x14ac:dyDescent="0.3">
      <c r="A4380" t="s">
        <v>4817</v>
      </c>
      <c r="B4380">
        <v>1</v>
      </c>
      <c r="C4380" t="s">
        <v>4817</v>
      </c>
      <c r="D4380" s="1">
        <v>44793</v>
      </c>
      <c r="E4380" t="s">
        <v>181</v>
      </c>
      <c r="F4380" t="s">
        <v>481</v>
      </c>
      <c r="G4380" t="s">
        <v>51</v>
      </c>
      <c r="H4380" t="s">
        <v>95</v>
      </c>
      <c r="I4380" t="s">
        <v>44</v>
      </c>
      <c r="J4380">
        <v>3.96</v>
      </c>
      <c r="K4380">
        <v>1.98</v>
      </c>
      <c r="L4380" t="s">
        <v>45</v>
      </c>
      <c r="M4380" s="2">
        <v>44261</v>
      </c>
      <c r="N4380" t="s">
        <v>46</v>
      </c>
      <c r="O4380" t="s">
        <v>100440</v>
      </c>
      <c r="P4380" t="s">
        <v>54</v>
      </c>
    </row>
    <row r="4381" spans="1:16" hidden="1" x14ac:dyDescent="0.3">
      <c r="A4381" t="s">
        <v>4818</v>
      </c>
      <c r="B4381">
        <v>1</v>
      </c>
      <c r="C4381" t="s">
        <v>4818</v>
      </c>
      <c r="D4381" s="1">
        <v>44777</v>
      </c>
      <c r="E4381" t="s">
        <v>66</v>
      </c>
      <c r="F4381" t="s">
        <v>505</v>
      </c>
      <c r="G4381" t="s">
        <v>26</v>
      </c>
      <c r="H4381" t="s">
        <v>506</v>
      </c>
      <c r="I4381" t="s">
        <v>19</v>
      </c>
      <c r="J4381">
        <v>6.75</v>
      </c>
      <c r="K4381">
        <v>0.34</v>
      </c>
      <c r="L4381" t="s">
        <v>20</v>
      </c>
      <c r="M4381" s="2">
        <v>44261</v>
      </c>
      <c r="N4381" t="s">
        <v>21</v>
      </c>
      <c r="O4381" t="s">
        <v>100448</v>
      </c>
      <c r="P4381" t="s">
        <v>28</v>
      </c>
    </row>
    <row r="4382" spans="1:16" x14ac:dyDescent="0.3">
      <c r="A4382" t="s">
        <v>4819</v>
      </c>
      <c r="B4382">
        <v>1</v>
      </c>
      <c r="C4382" t="s">
        <v>4819</v>
      </c>
      <c r="D4382" s="1">
        <v>44797</v>
      </c>
      <c r="E4382" t="s">
        <v>23</v>
      </c>
      <c r="F4382" t="s">
        <v>427</v>
      </c>
      <c r="G4382" t="s">
        <v>416</v>
      </c>
      <c r="H4382" t="s">
        <v>428</v>
      </c>
      <c r="I4382" t="s">
        <v>19</v>
      </c>
      <c r="J4382">
        <v>0.99</v>
      </c>
      <c r="K4382">
        <v>0.08</v>
      </c>
      <c r="L4382" t="s">
        <v>20</v>
      </c>
      <c r="M4382" s="2">
        <v>44261</v>
      </c>
      <c r="N4382" t="s">
        <v>21</v>
      </c>
      <c r="O4382" t="s">
        <v>100450</v>
      </c>
      <c r="P4382" t="s">
        <v>418</v>
      </c>
    </row>
    <row r="4383" spans="1:16" hidden="1" x14ac:dyDescent="0.3">
      <c r="A4383" t="s">
        <v>4820</v>
      </c>
      <c r="B4383">
        <v>1</v>
      </c>
      <c r="C4383" t="s">
        <v>4820</v>
      </c>
      <c r="D4383" s="1">
        <v>44747</v>
      </c>
      <c r="E4383" t="s">
        <v>62</v>
      </c>
      <c r="F4383" t="s">
        <v>624</v>
      </c>
      <c r="G4383" t="s">
        <v>51</v>
      </c>
      <c r="H4383" t="s">
        <v>258</v>
      </c>
      <c r="I4383" t="s">
        <v>19</v>
      </c>
      <c r="J4383">
        <v>2.4</v>
      </c>
      <c r="K4383">
        <v>0.8</v>
      </c>
      <c r="L4383" t="s">
        <v>45</v>
      </c>
      <c r="M4383" s="2">
        <v>44261</v>
      </c>
      <c r="N4383" t="s">
        <v>46</v>
      </c>
      <c r="O4383" t="s">
        <v>100440</v>
      </c>
      <c r="P4383" t="s">
        <v>54</v>
      </c>
    </row>
    <row r="4384" spans="1:16" x14ac:dyDescent="0.3">
      <c r="A4384" t="s">
        <v>4821</v>
      </c>
      <c r="B4384">
        <v>1</v>
      </c>
      <c r="C4384" t="s">
        <v>4821</v>
      </c>
      <c r="D4384" s="1">
        <v>44737</v>
      </c>
      <c r="E4384" t="s">
        <v>140</v>
      </c>
      <c r="F4384" t="s">
        <v>654</v>
      </c>
      <c r="G4384" t="s">
        <v>87</v>
      </c>
      <c r="H4384" t="s">
        <v>655</v>
      </c>
      <c r="I4384" t="s">
        <v>19</v>
      </c>
      <c r="J4384">
        <v>1.79</v>
      </c>
      <c r="K4384">
        <v>0.15</v>
      </c>
      <c r="L4384" t="s">
        <v>20</v>
      </c>
      <c r="M4384" s="2">
        <v>44261</v>
      </c>
      <c r="N4384" t="s">
        <v>21</v>
      </c>
      <c r="O4384" t="s">
        <v>100450</v>
      </c>
      <c r="P4384" t="s">
        <v>89</v>
      </c>
    </row>
    <row r="4385" spans="1:16" x14ac:dyDescent="0.3">
      <c r="A4385" t="s">
        <v>4822</v>
      </c>
      <c r="B4385">
        <v>1</v>
      </c>
      <c r="C4385" t="s">
        <v>4822</v>
      </c>
      <c r="D4385" s="1">
        <v>44799</v>
      </c>
      <c r="E4385" t="s">
        <v>66</v>
      </c>
      <c r="F4385" t="s">
        <v>161</v>
      </c>
      <c r="G4385" t="s">
        <v>144</v>
      </c>
      <c r="H4385" t="s">
        <v>162</v>
      </c>
      <c r="I4385" t="s">
        <v>19</v>
      </c>
      <c r="J4385">
        <v>1.49</v>
      </c>
      <c r="K4385">
        <v>0.75</v>
      </c>
      <c r="L4385" t="s">
        <v>20</v>
      </c>
      <c r="M4385" s="2">
        <v>44261</v>
      </c>
      <c r="N4385" t="s">
        <v>21</v>
      </c>
      <c r="O4385" t="s">
        <v>100449</v>
      </c>
      <c r="P4385" t="s">
        <v>146</v>
      </c>
    </row>
    <row r="4386" spans="1:16" x14ac:dyDescent="0.3">
      <c r="A4386" t="s">
        <v>4823</v>
      </c>
      <c r="B4386">
        <v>1</v>
      </c>
      <c r="C4386" t="s">
        <v>4823</v>
      </c>
      <c r="D4386" s="1">
        <v>44774</v>
      </c>
      <c r="E4386" t="s">
        <v>34</v>
      </c>
      <c r="F4386" t="s">
        <v>369</v>
      </c>
      <c r="G4386" t="s">
        <v>370</v>
      </c>
      <c r="H4386" t="s">
        <v>371</v>
      </c>
      <c r="I4386" t="s">
        <v>19</v>
      </c>
      <c r="J4386">
        <v>1.59</v>
      </c>
      <c r="K4386">
        <v>0.13</v>
      </c>
      <c r="L4386" t="s">
        <v>20</v>
      </c>
      <c r="M4386" s="2">
        <v>44261</v>
      </c>
      <c r="N4386" t="s">
        <v>21</v>
      </c>
      <c r="O4386" t="s">
        <v>100450</v>
      </c>
      <c r="P4386" t="s">
        <v>372</v>
      </c>
    </row>
    <row r="4387" spans="1:16" hidden="1" x14ac:dyDescent="0.3">
      <c r="A4387" t="s">
        <v>4824</v>
      </c>
      <c r="B4387">
        <v>1</v>
      </c>
      <c r="C4387" t="s">
        <v>4824</v>
      </c>
      <c r="D4387" s="1">
        <v>44767</v>
      </c>
      <c r="E4387" t="s">
        <v>62</v>
      </c>
      <c r="F4387" t="s">
        <v>410</v>
      </c>
      <c r="G4387" t="s">
        <v>26</v>
      </c>
      <c r="H4387" t="s">
        <v>411</v>
      </c>
      <c r="I4387" t="s">
        <v>19</v>
      </c>
      <c r="J4387">
        <v>3.59</v>
      </c>
      <c r="K4387">
        <v>0.36</v>
      </c>
      <c r="L4387" t="s">
        <v>20</v>
      </c>
      <c r="M4387" s="2">
        <v>44261</v>
      </c>
      <c r="N4387" t="s">
        <v>21</v>
      </c>
      <c r="O4387" t="s">
        <v>100448</v>
      </c>
      <c r="P4387" t="s">
        <v>28</v>
      </c>
    </row>
    <row r="4388" spans="1:16" hidden="1" x14ac:dyDescent="0.3">
      <c r="A4388" t="s">
        <v>4825</v>
      </c>
      <c r="B4388">
        <v>1</v>
      </c>
      <c r="C4388" t="s">
        <v>4825</v>
      </c>
      <c r="D4388" s="1">
        <v>44787</v>
      </c>
      <c r="E4388" t="s">
        <v>77</v>
      </c>
      <c r="F4388" t="s">
        <v>440</v>
      </c>
      <c r="G4388" t="s">
        <v>118</v>
      </c>
      <c r="H4388" t="s">
        <v>441</v>
      </c>
      <c r="I4388" t="s">
        <v>19</v>
      </c>
      <c r="J4388">
        <v>1.1499999999999999</v>
      </c>
      <c r="K4388">
        <v>1.1499999999999999</v>
      </c>
      <c r="L4388" t="s">
        <v>20</v>
      </c>
      <c r="M4388" s="2">
        <v>44261</v>
      </c>
      <c r="N4388" t="s">
        <v>21</v>
      </c>
      <c r="O4388" t="s">
        <v>100448</v>
      </c>
      <c r="P4388" t="s">
        <v>120</v>
      </c>
    </row>
    <row r="4389" spans="1:16" hidden="1" x14ac:dyDescent="0.3">
      <c r="A4389" t="s">
        <v>4826</v>
      </c>
      <c r="B4389">
        <v>1</v>
      </c>
      <c r="C4389" t="s">
        <v>4826</v>
      </c>
      <c r="D4389" s="1">
        <v>44770</v>
      </c>
      <c r="E4389" t="s">
        <v>72</v>
      </c>
      <c r="F4389" t="s">
        <v>283</v>
      </c>
      <c r="G4389" t="s">
        <v>51</v>
      </c>
      <c r="H4389" t="s">
        <v>95</v>
      </c>
      <c r="I4389" t="s">
        <v>53</v>
      </c>
      <c r="J4389">
        <v>1.38</v>
      </c>
      <c r="K4389">
        <v>1.1000000000000001</v>
      </c>
      <c r="L4389" t="s">
        <v>45</v>
      </c>
      <c r="M4389" s="2">
        <v>44261</v>
      </c>
      <c r="N4389" t="s">
        <v>46</v>
      </c>
      <c r="O4389" t="s">
        <v>100440</v>
      </c>
      <c r="P4389" t="s">
        <v>54</v>
      </c>
    </row>
    <row r="4390" spans="1:16" hidden="1" x14ac:dyDescent="0.3">
      <c r="A4390" t="s">
        <v>4827</v>
      </c>
      <c r="B4390">
        <v>1</v>
      </c>
      <c r="C4390" t="s">
        <v>4827</v>
      </c>
      <c r="D4390" s="1">
        <v>44771</v>
      </c>
      <c r="E4390" t="s">
        <v>123</v>
      </c>
      <c r="F4390" t="s">
        <v>84</v>
      </c>
      <c r="G4390" t="s">
        <v>51</v>
      </c>
      <c r="H4390" t="s">
        <v>64</v>
      </c>
      <c r="I4390" t="s">
        <v>44</v>
      </c>
      <c r="J4390">
        <v>3.96</v>
      </c>
      <c r="K4390">
        <v>1.98</v>
      </c>
      <c r="L4390" t="s">
        <v>45</v>
      </c>
      <c r="M4390" s="2">
        <v>44261</v>
      </c>
      <c r="N4390" t="s">
        <v>46</v>
      </c>
      <c r="O4390" t="s">
        <v>100440</v>
      </c>
      <c r="P4390" t="s">
        <v>54</v>
      </c>
    </row>
    <row r="4391" spans="1:16" hidden="1" x14ac:dyDescent="0.3">
      <c r="A4391" t="s">
        <v>4828</v>
      </c>
      <c r="B4391">
        <v>1</v>
      </c>
      <c r="C4391" t="s">
        <v>4828</v>
      </c>
      <c r="D4391" s="1">
        <v>44728</v>
      </c>
      <c r="E4391" t="s">
        <v>160</v>
      </c>
      <c r="F4391" t="s">
        <v>688</v>
      </c>
      <c r="G4391" t="s">
        <v>100442</v>
      </c>
      <c r="H4391" t="s">
        <v>689</v>
      </c>
      <c r="I4391" t="s">
        <v>19</v>
      </c>
      <c r="J4391">
        <v>2.89</v>
      </c>
      <c r="K4391">
        <v>0.12</v>
      </c>
      <c r="L4391" t="s">
        <v>20</v>
      </c>
      <c r="M4391" s="2">
        <v>44261</v>
      </c>
      <c r="N4391" t="s">
        <v>21</v>
      </c>
      <c r="O4391" t="s">
        <v>100443</v>
      </c>
      <c r="P4391" t="s">
        <v>22</v>
      </c>
    </row>
    <row r="4392" spans="1:16" hidden="1" x14ac:dyDescent="0.3">
      <c r="A4392" t="s">
        <v>4829</v>
      </c>
      <c r="B4392">
        <v>1</v>
      </c>
      <c r="C4392" t="s">
        <v>4829</v>
      </c>
      <c r="D4392" s="1">
        <v>44799</v>
      </c>
      <c r="E4392" t="s">
        <v>154</v>
      </c>
      <c r="F4392" t="s">
        <v>584</v>
      </c>
      <c r="G4392" t="s">
        <v>42</v>
      </c>
      <c r="H4392" t="s">
        <v>585</v>
      </c>
      <c r="I4392" t="s">
        <v>44</v>
      </c>
      <c r="J4392">
        <v>4.3600000000000003</v>
      </c>
      <c r="K4392">
        <v>4.3600000000000003</v>
      </c>
      <c r="L4392" t="s">
        <v>45</v>
      </c>
      <c r="M4392" s="2">
        <v>44261</v>
      </c>
      <c r="N4392" t="s">
        <v>46</v>
      </c>
      <c r="O4392" t="s">
        <v>100440</v>
      </c>
      <c r="P4392" t="s">
        <v>47</v>
      </c>
    </row>
    <row r="4393" spans="1:16" hidden="1" x14ac:dyDescent="0.3">
      <c r="A4393" t="s">
        <v>4830</v>
      </c>
      <c r="B4393">
        <v>1</v>
      </c>
      <c r="C4393" t="s">
        <v>4830</v>
      </c>
      <c r="D4393" s="1">
        <v>44804</v>
      </c>
      <c r="E4393" t="s">
        <v>101</v>
      </c>
      <c r="F4393" t="s">
        <v>476</v>
      </c>
      <c r="G4393" t="s">
        <v>477</v>
      </c>
      <c r="H4393" t="s">
        <v>478</v>
      </c>
      <c r="I4393" t="s">
        <v>19</v>
      </c>
      <c r="J4393">
        <v>1.59</v>
      </c>
      <c r="K4393">
        <v>0.53</v>
      </c>
      <c r="L4393" t="s">
        <v>20</v>
      </c>
      <c r="M4393" s="2">
        <v>44261</v>
      </c>
      <c r="N4393" t="s">
        <v>21</v>
      </c>
      <c r="O4393" t="s">
        <v>100448</v>
      </c>
      <c r="P4393" t="s">
        <v>479</v>
      </c>
    </row>
    <row r="4394" spans="1:16" hidden="1" x14ac:dyDescent="0.3">
      <c r="A4394" t="s">
        <v>4831</v>
      </c>
      <c r="B4394">
        <v>1</v>
      </c>
      <c r="C4394" t="s">
        <v>4831</v>
      </c>
      <c r="D4394" s="1">
        <v>44714</v>
      </c>
      <c r="E4394" t="s">
        <v>76</v>
      </c>
      <c r="F4394" t="s">
        <v>566</v>
      </c>
      <c r="G4394" t="s">
        <v>26</v>
      </c>
      <c r="H4394" t="s">
        <v>567</v>
      </c>
      <c r="I4394" t="s">
        <v>19</v>
      </c>
      <c r="J4394">
        <v>4.6900000000000004</v>
      </c>
      <c r="K4394">
        <v>0.28999999999999998</v>
      </c>
      <c r="L4394" t="s">
        <v>20</v>
      </c>
      <c r="M4394" s="2">
        <v>44261</v>
      </c>
      <c r="N4394" t="s">
        <v>21</v>
      </c>
      <c r="O4394" t="s">
        <v>100448</v>
      </c>
      <c r="P4394" t="s">
        <v>28</v>
      </c>
    </row>
    <row r="4395" spans="1:16" hidden="1" x14ac:dyDescent="0.3">
      <c r="A4395" t="s">
        <v>4832</v>
      </c>
      <c r="B4395">
        <v>1</v>
      </c>
      <c r="C4395" t="s">
        <v>4832</v>
      </c>
      <c r="D4395" s="1">
        <v>44758</v>
      </c>
      <c r="E4395" t="s">
        <v>55</v>
      </c>
      <c r="F4395" t="s">
        <v>63</v>
      </c>
      <c r="G4395" t="s">
        <v>51</v>
      </c>
      <c r="H4395" t="s">
        <v>64</v>
      </c>
      <c r="I4395" t="s">
        <v>65</v>
      </c>
      <c r="J4395">
        <v>7.92</v>
      </c>
      <c r="K4395">
        <v>2</v>
      </c>
      <c r="L4395" t="s">
        <v>45</v>
      </c>
      <c r="M4395" s="2">
        <v>44261</v>
      </c>
      <c r="N4395" t="s">
        <v>46</v>
      </c>
      <c r="O4395" t="s">
        <v>100440</v>
      </c>
      <c r="P4395" t="s">
        <v>54</v>
      </c>
    </row>
    <row r="4396" spans="1:16" hidden="1" x14ac:dyDescent="0.3">
      <c r="A4396" t="s">
        <v>4833</v>
      </c>
      <c r="B4396">
        <v>1</v>
      </c>
      <c r="C4396" t="s">
        <v>4833</v>
      </c>
      <c r="D4396" s="1">
        <v>44782</v>
      </c>
      <c r="E4396" t="s">
        <v>66</v>
      </c>
      <c r="F4396" t="s">
        <v>505</v>
      </c>
      <c r="G4396" t="s">
        <v>26</v>
      </c>
      <c r="H4396" t="s">
        <v>506</v>
      </c>
      <c r="I4396" t="s">
        <v>19</v>
      </c>
      <c r="J4396">
        <v>6.75</v>
      </c>
      <c r="K4396">
        <v>0.34</v>
      </c>
      <c r="L4396" t="s">
        <v>20</v>
      </c>
      <c r="M4396" s="2">
        <v>44261</v>
      </c>
      <c r="N4396" t="s">
        <v>21</v>
      </c>
      <c r="O4396" t="s">
        <v>100448</v>
      </c>
      <c r="P4396" t="s">
        <v>28</v>
      </c>
    </row>
    <row r="4397" spans="1:16" hidden="1" x14ac:dyDescent="0.3">
      <c r="A4397" t="s">
        <v>4834</v>
      </c>
      <c r="B4397">
        <v>1</v>
      </c>
      <c r="C4397" t="s">
        <v>4834</v>
      </c>
      <c r="D4397" s="1">
        <v>44729</v>
      </c>
      <c r="E4397" t="s">
        <v>73</v>
      </c>
      <c r="F4397" t="s">
        <v>132</v>
      </c>
      <c r="G4397" t="s">
        <v>51</v>
      </c>
      <c r="H4397" t="s">
        <v>64</v>
      </c>
      <c r="I4397" t="s">
        <v>133</v>
      </c>
      <c r="J4397">
        <v>3.16</v>
      </c>
      <c r="K4397">
        <v>0.79</v>
      </c>
      <c r="L4397" t="s">
        <v>45</v>
      </c>
      <c r="M4397" s="2">
        <v>44261</v>
      </c>
      <c r="N4397" t="s">
        <v>46</v>
      </c>
      <c r="O4397" t="s">
        <v>100440</v>
      </c>
      <c r="P4397" t="s">
        <v>54</v>
      </c>
    </row>
    <row r="4398" spans="1:16" hidden="1" x14ac:dyDescent="0.3">
      <c r="A4398" t="s">
        <v>4835</v>
      </c>
      <c r="B4398">
        <v>1</v>
      </c>
      <c r="C4398" t="s">
        <v>4835</v>
      </c>
      <c r="D4398" s="1">
        <v>44772</v>
      </c>
      <c r="E4398" t="s">
        <v>100</v>
      </c>
      <c r="F4398" t="s">
        <v>752</v>
      </c>
      <c r="G4398" t="s">
        <v>42</v>
      </c>
      <c r="H4398" t="s">
        <v>168</v>
      </c>
      <c r="I4398" t="s">
        <v>107</v>
      </c>
      <c r="J4398">
        <v>0.5</v>
      </c>
      <c r="K4398">
        <v>2</v>
      </c>
      <c r="L4398" t="s">
        <v>45</v>
      </c>
      <c r="M4398" s="2">
        <v>44261</v>
      </c>
      <c r="N4398" t="s">
        <v>46</v>
      </c>
      <c r="O4398" t="s">
        <v>100440</v>
      </c>
      <c r="P4398" t="s">
        <v>47</v>
      </c>
    </row>
    <row r="4399" spans="1:16" hidden="1" x14ac:dyDescent="0.3">
      <c r="A4399" t="s">
        <v>4836</v>
      </c>
      <c r="B4399">
        <v>1</v>
      </c>
      <c r="C4399" t="s">
        <v>4836</v>
      </c>
      <c r="D4399" s="1">
        <v>44742</v>
      </c>
      <c r="E4399" t="s">
        <v>67</v>
      </c>
      <c r="F4399" t="s">
        <v>390</v>
      </c>
      <c r="G4399" t="s">
        <v>42</v>
      </c>
      <c r="H4399" t="s">
        <v>211</v>
      </c>
      <c r="I4399" t="s">
        <v>391</v>
      </c>
      <c r="J4399">
        <v>0.56999999999999995</v>
      </c>
      <c r="K4399">
        <v>1.1399999999999999</v>
      </c>
      <c r="L4399" t="s">
        <v>45</v>
      </c>
      <c r="M4399" s="2">
        <v>44261</v>
      </c>
      <c r="N4399" t="s">
        <v>46</v>
      </c>
      <c r="O4399" t="s">
        <v>100440</v>
      </c>
      <c r="P4399" t="s">
        <v>47</v>
      </c>
    </row>
    <row r="4400" spans="1:16" hidden="1" x14ac:dyDescent="0.3">
      <c r="A4400" t="s">
        <v>4837</v>
      </c>
      <c r="B4400">
        <v>1</v>
      </c>
      <c r="C4400" t="s">
        <v>4837</v>
      </c>
      <c r="D4400" s="1">
        <v>44798</v>
      </c>
      <c r="E4400" t="s">
        <v>131</v>
      </c>
      <c r="F4400" t="s">
        <v>1014</v>
      </c>
      <c r="G4400" t="s">
        <v>100444</v>
      </c>
      <c r="H4400" t="s">
        <v>1015</v>
      </c>
      <c r="I4400" t="s">
        <v>19</v>
      </c>
      <c r="J4400">
        <v>3.9</v>
      </c>
      <c r="K4400">
        <v>0.08</v>
      </c>
      <c r="L4400" t="s">
        <v>20</v>
      </c>
      <c r="M4400" s="2">
        <v>44261</v>
      </c>
      <c r="N4400" t="s">
        <v>21</v>
      </c>
      <c r="O4400" t="s">
        <v>100443</v>
      </c>
      <c r="P4400" t="s">
        <v>33</v>
      </c>
    </row>
    <row r="4401" spans="1:16" hidden="1" x14ac:dyDescent="0.3">
      <c r="A4401" t="s">
        <v>4838</v>
      </c>
      <c r="B4401">
        <v>1</v>
      </c>
      <c r="C4401" t="s">
        <v>4838</v>
      </c>
      <c r="D4401" s="1">
        <v>44772</v>
      </c>
      <c r="E4401" t="s">
        <v>29</v>
      </c>
      <c r="F4401" t="s">
        <v>1014</v>
      </c>
      <c r="G4401" t="s">
        <v>100444</v>
      </c>
      <c r="H4401" t="s">
        <v>1015</v>
      </c>
      <c r="I4401" t="s">
        <v>19</v>
      </c>
      <c r="J4401">
        <v>3.9</v>
      </c>
      <c r="K4401">
        <v>0.08</v>
      </c>
      <c r="L4401" t="s">
        <v>20</v>
      </c>
      <c r="M4401" s="2">
        <v>44261</v>
      </c>
      <c r="N4401" t="s">
        <v>21</v>
      </c>
      <c r="O4401" t="s">
        <v>100443</v>
      </c>
      <c r="P4401" t="s">
        <v>33</v>
      </c>
    </row>
    <row r="4402" spans="1:16" hidden="1" x14ac:dyDescent="0.3">
      <c r="A4402" t="s">
        <v>4839</v>
      </c>
      <c r="B4402">
        <v>1</v>
      </c>
      <c r="C4402" t="s">
        <v>4839</v>
      </c>
      <c r="D4402" s="1">
        <v>44728</v>
      </c>
      <c r="E4402" t="s">
        <v>29</v>
      </c>
      <c r="F4402" t="s">
        <v>535</v>
      </c>
      <c r="G4402" t="s">
        <v>26</v>
      </c>
      <c r="H4402" t="s">
        <v>536</v>
      </c>
      <c r="I4402" t="s">
        <v>19</v>
      </c>
      <c r="J4402">
        <v>4.29</v>
      </c>
      <c r="K4402">
        <v>0.21</v>
      </c>
      <c r="L4402" t="s">
        <v>20</v>
      </c>
      <c r="M4402" s="2">
        <v>44261</v>
      </c>
      <c r="N4402" t="s">
        <v>21</v>
      </c>
      <c r="O4402" t="s">
        <v>100448</v>
      </c>
      <c r="P4402" t="s">
        <v>28</v>
      </c>
    </row>
    <row r="4403" spans="1:16" hidden="1" x14ac:dyDescent="0.3">
      <c r="A4403" t="s">
        <v>4840</v>
      </c>
      <c r="B4403">
        <v>1</v>
      </c>
      <c r="C4403" t="s">
        <v>4840</v>
      </c>
      <c r="D4403" s="1">
        <v>44751</v>
      </c>
      <c r="E4403" t="s">
        <v>184</v>
      </c>
      <c r="F4403" t="s">
        <v>450</v>
      </c>
      <c r="G4403" t="s">
        <v>26</v>
      </c>
      <c r="H4403" t="s">
        <v>451</v>
      </c>
      <c r="I4403" t="s">
        <v>19</v>
      </c>
      <c r="J4403">
        <v>4.6900000000000004</v>
      </c>
      <c r="K4403">
        <v>0.28999999999999998</v>
      </c>
      <c r="L4403" t="s">
        <v>20</v>
      </c>
      <c r="M4403" s="2">
        <v>44261</v>
      </c>
      <c r="N4403" t="s">
        <v>21</v>
      </c>
      <c r="O4403" t="s">
        <v>100448</v>
      </c>
      <c r="P4403" t="s">
        <v>28</v>
      </c>
    </row>
    <row r="4404" spans="1:16" hidden="1" x14ac:dyDescent="0.3">
      <c r="A4404" t="s">
        <v>4841</v>
      </c>
      <c r="B4404">
        <v>1</v>
      </c>
      <c r="C4404" t="s">
        <v>4841</v>
      </c>
      <c r="D4404" s="1">
        <v>44720</v>
      </c>
      <c r="E4404" t="s">
        <v>38</v>
      </c>
      <c r="F4404" t="s">
        <v>363</v>
      </c>
      <c r="G4404" t="s">
        <v>42</v>
      </c>
      <c r="H4404" t="s">
        <v>211</v>
      </c>
      <c r="I4404" t="s">
        <v>107</v>
      </c>
      <c r="J4404">
        <v>0.39</v>
      </c>
      <c r="K4404">
        <v>1.56</v>
      </c>
      <c r="L4404" t="s">
        <v>45</v>
      </c>
      <c r="M4404" s="2">
        <v>44261</v>
      </c>
      <c r="N4404" t="s">
        <v>46</v>
      </c>
      <c r="O4404" t="s">
        <v>100440</v>
      </c>
      <c r="P4404" t="s">
        <v>47</v>
      </c>
    </row>
    <row r="4405" spans="1:16" x14ac:dyDescent="0.3">
      <c r="A4405" t="s">
        <v>4842</v>
      </c>
      <c r="B4405">
        <v>1</v>
      </c>
      <c r="C4405" t="s">
        <v>4842</v>
      </c>
      <c r="D4405" s="1">
        <v>44782</v>
      </c>
      <c r="E4405" t="s">
        <v>169</v>
      </c>
      <c r="F4405" t="s">
        <v>415</v>
      </c>
      <c r="G4405" t="s">
        <v>416</v>
      </c>
      <c r="H4405" t="s">
        <v>417</v>
      </c>
      <c r="I4405" t="s">
        <v>19</v>
      </c>
      <c r="J4405">
        <v>1.99</v>
      </c>
      <c r="K4405">
        <v>0.33</v>
      </c>
      <c r="L4405" t="s">
        <v>20</v>
      </c>
      <c r="M4405" s="2">
        <v>44261</v>
      </c>
      <c r="N4405" t="s">
        <v>21</v>
      </c>
      <c r="O4405" t="s">
        <v>100450</v>
      </c>
      <c r="P4405" t="s">
        <v>418</v>
      </c>
    </row>
    <row r="4406" spans="1:16" hidden="1" x14ac:dyDescent="0.3">
      <c r="A4406" t="s">
        <v>4843</v>
      </c>
      <c r="B4406">
        <v>1</v>
      </c>
      <c r="C4406" t="s">
        <v>4843</v>
      </c>
      <c r="D4406" s="1">
        <v>44729</v>
      </c>
      <c r="E4406" t="s">
        <v>101</v>
      </c>
      <c r="F4406" t="s">
        <v>109</v>
      </c>
      <c r="G4406" t="s">
        <v>79</v>
      </c>
      <c r="H4406" t="s">
        <v>110</v>
      </c>
      <c r="I4406" t="s">
        <v>19</v>
      </c>
      <c r="J4406">
        <v>1.89</v>
      </c>
      <c r="K4406">
        <v>0.08</v>
      </c>
      <c r="L4406" t="s">
        <v>20</v>
      </c>
      <c r="M4406" s="2">
        <v>44261</v>
      </c>
      <c r="N4406" t="s">
        <v>21</v>
      </c>
      <c r="O4406" t="s">
        <v>100448</v>
      </c>
      <c r="P4406" t="s">
        <v>81</v>
      </c>
    </row>
    <row r="4407" spans="1:16" hidden="1" x14ac:dyDescent="0.3">
      <c r="A4407" t="s">
        <v>4844</v>
      </c>
      <c r="B4407">
        <v>1</v>
      </c>
      <c r="C4407" t="s">
        <v>4844</v>
      </c>
      <c r="D4407" s="1">
        <v>44725</v>
      </c>
      <c r="E4407" t="s">
        <v>16</v>
      </c>
      <c r="F4407" t="s">
        <v>381</v>
      </c>
      <c r="G4407" t="s">
        <v>42</v>
      </c>
      <c r="H4407" t="s">
        <v>278</v>
      </c>
      <c r="I4407" t="s">
        <v>107</v>
      </c>
      <c r="J4407">
        <v>0.78</v>
      </c>
      <c r="K4407">
        <v>2.36</v>
      </c>
      <c r="L4407" t="s">
        <v>45</v>
      </c>
      <c r="M4407" s="2">
        <v>44261</v>
      </c>
      <c r="N4407" t="s">
        <v>46</v>
      </c>
      <c r="O4407" t="s">
        <v>100440</v>
      </c>
      <c r="P4407" t="s">
        <v>47</v>
      </c>
    </row>
    <row r="4408" spans="1:16" hidden="1" x14ac:dyDescent="0.3">
      <c r="A4408" t="s">
        <v>4845</v>
      </c>
      <c r="B4408">
        <v>1</v>
      </c>
      <c r="C4408" t="s">
        <v>4845</v>
      </c>
      <c r="D4408" s="1">
        <v>44786</v>
      </c>
      <c r="E4408" t="s">
        <v>82</v>
      </c>
      <c r="F4408" t="s">
        <v>121</v>
      </c>
      <c r="G4408" t="s">
        <v>118</v>
      </c>
      <c r="H4408" t="s">
        <v>122</v>
      </c>
      <c r="I4408" t="s">
        <v>19</v>
      </c>
      <c r="J4408">
        <v>0.65</v>
      </c>
      <c r="K4408">
        <v>0.65</v>
      </c>
      <c r="L4408" t="s">
        <v>20</v>
      </c>
      <c r="M4408" s="2">
        <v>44261</v>
      </c>
      <c r="N4408" t="s">
        <v>21</v>
      </c>
      <c r="O4408" t="s">
        <v>100448</v>
      </c>
      <c r="P4408" t="s">
        <v>120</v>
      </c>
    </row>
    <row r="4409" spans="1:16" hidden="1" x14ac:dyDescent="0.3">
      <c r="A4409" t="s">
        <v>4846</v>
      </c>
      <c r="B4409">
        <v>1</v>
      </c>
      <c r="C4409" t="s">
        <v>4846</v>
      </c>
      <c r="D4409" s="1">
        <v>44726</v>
      </c>
      <c r="E4409" t="s">
        <v>72</v>
      </c>
      <c r="F4409" t="s">
        <v>849</v>
      </c>
      <c r="G4409" t="s">
        <v>51</v>
      </c>
      <c r="H4409" t="s">
        <v>186</v>
      </c>
      <c r="I4409" t="s">
        <v>107</v>
      </c>
      <c r="J4409">
        <v>0.26</v>
      </c>
      <c r="K4409">
        <v>0.79</v>
      </c>
      <c r="L4409" t="s">
        <v>45</v>
      </c>
      <c r="M4409" s="2">
        <v>44261</v>
      </c>
      <c r="N4409" t="s">
        <v>46</v>
      </c>
      <c r="O4409" t="s">
        <v>100440</v>
      </c>
      <c r="P4409" t="s">
        <v>54</v>
      </c>
    </row>
    <row r="4410" spans="1:16" hidden="1" x14ac:dyDescent="0.3">
      <c r="A4410" t="s">
        <v>4847</v>
      </c>
      <c r="B4410">
        <v>1</v>
      </c>
      <c r="C4410" t="s">
        <v>4847</v>
      </c>
      <c r="D4410" s="1">
        <v>44772</v>
      </c>
      <c r="E4410" t="s">
        <v>48</v>
      </c>
      <c r="F4410" t="s">
        <v>173</v>
      </c>
      <c r="G4410" t="s">
        <v>26</v>
      </c>
      <c r="H4410" t="s">
        <v>174</v>
      </c>
      <c r="I4410" t="s">
        <v>19</v>
      </c>
      <c r="J4410">
        <v>1.99</v>
      </c>
      <c r="K4410">
        <v>0.2</v>
      </c>
      <c r="L4410" t="s">
        <v>20</v>
      </c>
      <c r="M4410" s="2">
        <v>44261</v>
      </c>
      <c r="N4410" t="s">
        <v>21</v>
      </c>
      <c r="O4410" t="s">
        <v>100448</v>
      </c>
      <c r="P4410" t="s">
        <v>28</v>
      </c>
    </row>
    <row r="4411" spans="1:16" hidden="1" x14ac:dyDescent="0.3">
      <c r="A4411" t="s">
        <v>4848</v>
      </c>
      <c r="B4411">
        <v>1</v>
      </c>
      <c r="C4411" t="s">
        <v>4848</v>
      </c>
      <c r="D4411" s="1">
        <v>44750</v>
      </c>
      <c r="E4411" t="s">
        <v>97</v>
      </c>
      <c r="F4411" t="s">
        <v>810</v>
      </c>
      <c r="G4411" t="s">
        <v>42</v>
      </c>
      <c r="H4411" t="s">
        <v>811</v>
      </c>
      <c r="I4411" t="s">
        <v>53</v>
      </c>
      <c r="J4411">
        <v>1.72</v>
      </c>
      <c r="K4411">
        <v>1.1499999999999999</v>
      </c>
      <c r="L4411" t="s">
        <v>45</v>
      </c>
      <c r="M4411" s="2">
        <v>44261</v>
      </c>
      <c r="N4411" t="s">
        <v>46</v>
      </c>
      <c r="O4411" t="s">
        <v>100440</v>
      </c>
      <c r="P4411" t="s">
        <v>47</v>
      </c>
    </row>
    <row r="4412" spans="1:16" hidden="1" x14ac:dyDescent="0.3">
      <c r="A4412" t="s">
        <v>4849</v>
      </c>
      <c r="B4412">
        <v>1</v>
      </c>
      <c r="C4412" t="s">
        <v>4849</v>
      </c>
      <c r="D4412" s="1">
        <v>44725</v>
      </c>
      <c r="E4412" t="s">
        <v>135</v>
      </c>
      <c r="F4412" t="s">
        <v>635</v>
      </c>
      <c r="G4412" t="s">
        <v>42</v>
      </c>
      <c r="H4412" t="s">
        <v>375</v>
      </c>
      <c r="I4412" t="s">
        <v>107</v>
      </c>
      <c r="J4412">
        <v>0.32</v>
      </c>
      <c r="K4412">
        <v>0.97</v>
      </c>
      <c r="L4412" t="s">
        <v>45</v>
      </c>
      <c r="M4412" s="2">
        <v>44261</v>
      </c>
      <c r="N4412" t="s">
        <v>46</v>
      </c>
      <c r="O4412" t="s">
        <v>100440</v>
      </c>
      <c r="P4412" t="s">
        <v>47</v>
      </c>
    </row>
    <row r="4413" spans="1:16" hidden="1" x14ac:dyDescent="0.3">
      <c r="A4413" t="s">
        <v>4850</v>
      </c>
      <c r="B4413">
        <v>1</v>
      </c>
      <c r="C4413" t="s">
        <v>4850</v>
      </c>
      <c r="D4413" s="1">
        <v>44774</v>
      </c>
      <c r="E4413" t="s">
        <v>24</v>
      </c>
      <c r="F4413" t="s">
        <v>436</v>
      </c>
      <c r="G4413" t="s">
        <v>118</v>
      </c>
      <c r="H4413" t="s">
        <v>437</v>
      </c>
      <c r="I4413" t="s">
        <v>19</v>
      </c>
      <c r="J4413">
        <v>2.4900000000000002</v>
      </c>
      <c r="K4413">
        <v>0.12</v>
      </c>
      <c r="L4413" t="s">
        <v>20</v>
      </c>
      <c r="M4413" s="2">
        <v>44261</v>
      </c>
      <c r="N4413" t="s">
        <v>21</v>
      </c>
      <c r="O4413" t="s">
        <v>100448</v>
      </c>
      <c r="P4413" t="s">
        <v>120</v>
      </c>
    </row>
    <row r="4414" spans="1:16" hidden="1" x14ac:dyDescent="0.3">
      <c r="A4414" t="s">
        <v>4851</v>
      </c>
      <c r="B4414">
        <v>1</v>
      </c>
      <c r="C4414" t="s">
        <v>4851</v>
      </c>
      <c r="D4414" s="1">
        <v>44757</v>
      </c>
      <c r="E4414" t="s">
        <v>140</v>
      </c>
      <c r="F4414" t="s">
        <v>609</v>
      </c>
      <c r="G4414" t="s">
        <v>69</v>
      </c>
      <c r="H4414" t="s">
        <v>610</v>
      </c>
      <c r="I4414" t="s">
        <v>19</v>
      </c>
      <c r="J4414">
        <v>1.45</v>
      </c>
      <c r="K4414">
        <v>0.06</v>
      </c>
      <c r="L4414" t="s">
        <v>20</v>
      </c>
      <c r="M4414" s="2">
        <v>44261</v>
      </c>
      <c r="N4414" t="s">
        <v>21</v>
      </c>
      <c r="O4414" t="s">
        <v>100448</v>
      </c>
      <c r="P4414" t="s">
        <v>71</v>
      </c>
    </row>
    <row r="4415" spans="1:16" x14ac:dyDescent="0.3">
      <c r="A4415" t="s">
        <v>4852</v>
      </c>
      <c r="B4415">
        <v>1</v>
      </c>
      <c r="C4415" t="s">
        <v>4852</v>
      </c>
      <c r="D4415" s="1">
        <v>44744</v>
      </c>
      <c r="E4415" t="s">
        <v>100</v>
      </c>
      <c r="F4415" t="s">
        <v>318</v>
      </c>
      <c r="G4415" t="s">
        <v>319</v>
      </c>
      <c r="H4415" t="s">
        <v>320</v>
      </c>
      <c r="I4415" t="s">
        <v>19</v>
      </c>
      <c r="J4415">
        <v>1.19</v>
      </c>
      <c r="K4415">
        <v>1.19</v>
      </c>
      <c r="L4415" t="s">
        <v>20</v>
      </c>
      <c r="M4415" s="2">
        <v>44261</v>
      </c>
      <c r="N4415" t="s">
        <v>21</v>
      </c>
      <c r="O4415" t="s">
        <v>100449</v>
      </c>
      <c r="P4415" t="s">
        <v>321</v>
      </c>
    </row>
    <row r="4416" spans="1:16" hidden="1" x14ac:dyDescent="0.3">
      <c r="A4416" t="s">
        <v>4853</v>
      </c>
      <c r="B4416">
        <v>1</v>
      </c>
      <c r="C4416" t="s">
        <v>4853</v>
      </c>
      <c r="D4416" s="1">
        <v>44722</v>
      </c>
      <c r="E4416" t="s">
        <v>76</v>
      </c>
      <c r="F4416" t="s">
        <v>676</v>
      </c>
      <c r="G4416" t="s">
        <v>26</v>
      </c>
      <c r="H4416" t="s">
        <v>677</v>
      </c>
      <c r="I4416" t="s">
        <v>19</v>
      </c>
      <c r="J4416">
        <v>3.59</v>
      </c>
      <c r="K4416">
        <v>0.36</v>
      </c>
      <c r="L4416" t="s">
        <v>20</v>
      </c>
      <c r="M4416" s="2">
        <v>44261</v>
      </c>
      <c r="N4416" t="s">
        <v>21</v>
      </c>
      <c r="O4416" t="s">
        <v>100448</v>
      </c>
      <c r="P4416" t="s">
        <v>28</v>
      </c>
    </row>
    <row r="4417" spans="1:16" hidden="1" x14ac:dyDescent="0.3">
      <c r="A4417" t="s">
        <v>4854</v>
      </c>
      <c r="B4417">
        <v>1</v>
      </c>
      <c r="C4417" t="s">
        <v>4854</v>
      </c>
      <c r="D4417" s="1">
        <v>44778</v>
      </c>
      <c r="E4417" t="s">
        <v>104</v>
      </c>
      <c r="F4417" t="s">
        <v>1400</v>
      </c>
      <c r="G4417" t="s">
        <v>42</v>
      </c>
      <c r="H4417" t="s">
        <v>490</v>
      </c>
      <c r="I4417" t="s">
        <v>53</v>
      </c>
      <c r="J4417">
        <v>0.85</v>
      </c>
      <c r="K4417">
        <v>0.56999999999999995</v>
      </c>
      <c r="L4417" t="s">
        <v>45</v>
      </c>
      <c r="M4417" s="2">
        <v>44261</v>
      </c>
      <c r="N4417" t="s">
        <v>46</v>
      </c>
      <c r="O4417" t="s">
        <v>100440</v>
      </c>
      <c r="P4417" t="s">
        <v>47</v>
      </c>
    </row>
    <row r="4418" spans="1:16" hidden="1" x14ac:dyDescent="0.3">
      <c r="A4418" t="s">
        <v>4855</v>
      </c>
      <c r="B4418">
        <v>1</v>
      </c>
      <c r="C4418" t="s">
        <v>4855</v>
      </c>
      <c r="D4418" s="1">
        <v>44715</v>
      </c>
      <c r="E4418" t="s">
        <v>38</v>
      </c>
      <c r="F4418" t="s">
        <v>450</v>
      </c>
      <c r="G4418" t="s">
        <v>26</v>
      </c>
      <c r="H4418" t="s">
        <v>451</v>
      </c>
      <c r="I4418" t="s">
        <v>19</v>
      </c>
      <c r="J4418">
        <v>4.6900000000000004</v>
      </c>
      <c r="K4418">
        <v>0.28999999999999998</v>
      </c>
      <c r="L4418" t="s">
        <v>20</v>
      </c>
      <c r="M4418" s="2">
        <v>44261</v>
      </c>
      <c r="N4418" t="s">
        <v>21</v>
      </c>
      <c r="O4418" t="s">
        <v>100448</v>
      </c>
      <c r="P4418" t="s">
        <v>28</v>
      </c>
    </row>
    <row r="4419" spans="1:16" hidden="1" x14ac:dyDescent="0.3">
      <c r="A4419" t="s">
        <v>4856</v>
      </c>
      <c r="B4419">
        <v>1</v>
      </c>
      <c r="C4419" t="s">
        <v>4856</v>
      </c>
      <c r="D4419" s="1">
        <v>44733</v>
      </c>
      <c r="E4419" t="s">
        <v>56</v>
      </c>
      <c r="F4419" t="s">
        <v>303</v>
      </c>
      <c r="G4419" t="s">
        <v>42</v>
      </c>
      <c r="H4419" t="s">
        <v>278</v>
      </c>
      <c r="I4419" t="s">
        <v>304</v>
      </c>
      <c r="J4419">
        <v>5.92</v>
      </c>
      <c r="K4419">
        <v>2.2400000000000002</v>
      </c>
      <c r="L4419" t="s">
        <v>45</v>
      </c>
      <c r="M4419" s="2">
        <v>44261</v>
      </c>
      <c r="N4419" t="s">
        <v>46</v>
      </c>
      <c r="O4419" t="s">
        <v>100440</v>
      </c>
      <c r="P4419" t="s">
        <v>47</v>
      </c>
    </row>
    <row r="4420" spans="1:16" hidden="1" x14ac:dyDescent="0.3">
      <c r="A4420" t="s">
        <v>4857</v>
      </c>
      <c r="B4420">
        <v>1</v>
      </c>
      <c r="C4420" t="s">
        <v>4857</v>
      </c>
      <c r="D4420" s="1">
        <v>44771</v>
      </c>
      <c r="E4420" t="s">
        <v>113</v>
      </c>
      <c r="F4420" t="s">
        <v>737</v>
      </c>
      <c r="G4420" t="s">
        <v>51</v>
      </c>
      <c r="H4420" t="s">
        <v>52</v>
      </c>
      <c r="I4420" t="s">
        <v>65</v>
      </c>
      <c r="J4420">
        <v>7.92</v>
      </c>
      <c r="K4420">
        <v>2</v>
      </c>
      <c r="L4420" t="s">
        <v>45</v>
      </c>
      <c r="M4420" s="2">
        <v>44261</v>
      </c>
      <c r="N4420" t="s">
        <v>46</v>
      </c>
      <c r="O4420" t="s">
        <v>100440</v>
      </c>
      <c r="P4420" t="s">
        <v>54</v>
      </c>
    </row>
    <row r="4421" spans="1:16" hidden="1" x14ac:dyDescent="0.3">
      <c r="A4421" t="s">
        <v>4858</v>
      </c>
      <c r="B4421">
        <v>1</v>
      </c>
      <c r="C4421" t="s">
        <v>4858</v>
      </c>
      <c r="D4421" s="1">
        <v>44723</v>
      </c>
      <c r="E4421" t="s">
        <v>175</v>
      </c>
      <c r="F4421" t="s">
        <v>158</v>
      </c>
      <c r="G4421" t="s">
        <v>69</v>
      </c>
      <c r="H4421" t="s">
        <v>159</v>
      </c>
      <c r="I4421" t="s">
        <v>19</v>
      </c>
      <c r="J4421">
        <v>2.39</v>
      </c>
      <c r="K4421">
        <v>0.12</v>
      </c>
      <c r="L4421" t="s">
        <v>20</v>
      </c>
      <c r="M4421" s="2">
        <v>44261</v>
      </c>
      <c r="N4421" t="s">
        <v>21</v>
      </c>
      <c r="O4421" t="s">
        <v>100448</v>
      </c>
      <c r="P4421" t="s">
        <v>71</v>
      </c>
    </row>
    <row r="4422" spans="1:16" hidden="1" x14ac:dyDescent="0.3">
      <c r="A4422" t="s">
        <v>4859</v>
      </c>
      <c r="B4422">
        <v>1</v>
      </c>
      <c r="C4422" t="s">
        <v>4859</v>
      </c>
      <c r="D4422" s="1">
        <v>44740</v>
      </c>
      <c r="E4422" t="s">
        <v>83</v>
      </c>
      <c r="F4422" t="s">
        <v>315</v>
      </c>
      <c r="G4422" t="s">
        <v>69</v>
      </c>
      <c r="H4422" t="s">
        <v>316</v>
      </c>
      <c r="I4422" t="s">
        <v>19</v>
      </c>
      <c r="J4422">
        <v>2.4900000000000002</v>
      </c>
      <c r="K4422">
        <v>0.12</v>
      </c>
      <c r="L4422" t="s">
        <v>20</v>
      </c>
      <c r="M4422" s="2">
        <v>44261</v>
      </c>
      <c r="N4422" t="s">
        <v>21</v>
      </c>
      <c r="O4422" t="s">
        <v>100448</v>
      </c>
      <c r="P4422" t="s">
        <v>71</v>
      </c>
    </row>
    <row r="4423" spans="1:16" hidden="1" x14ac:dyDescent="0.3">
      <c r="A4423" t="s">
        <v>4860</v>
      </c>
      <c r="B4423">
        <v>1</v>
      </c>
      <c r="C4423" t="s">
        <v>4860</v>
      </c>
      <c r="D4423" s="1">
        <v>44716</v>
      </c>
      <c r="E4423" t="s">
        <v>30</v>
      </c>
      <c r="F4423" t="s">
        <v>269</v>
      </c>
      <c r="G4423" t="s">
        <v>69</v>
      </c>
      <c r="H4423" t="s">
        <v>270</v>
      </c>
      <c r="I4423" t="s">
        <v>19</v>
      </c>
      <c r="J4423">
        <v>2.25</v>
      </c>
      <c r="K4423">
        <v>0.11</v>
      </c>
      <c r="L4423" t="s">
        <v>20</v>
      </c>
      <c r="M4423" s="2">
        <v>44261</v>
      </c>
      <c r="N4423" t="s">
        <v>21</v>
      </c>
      <c r="O4423" t="s">
        <v>100448</v>
      </c>
      <c r="P4423" t="s">
        <v>71</v>
      </c>
    </row>
    <row r="4424" spans="1:16" hidden="1" x14ac:dyDescent="0.3">
      <c r="A4424" t="s">
        <v>4861</v>
      </c>
      <c r="B4424">
        <v>1</v>
      </c>
      <c r="C4424" t="s">
        <v>4861</v>
      </c>
      <c r="D4424" s="1">
        <v>44783</v>
      </c>
      <c r="E4424" t="s">
        <v>123</v>
      </c>
      <c r="F4424" t="s">
        <v>260</v>
      </c>
      <c r="G4424" t="s">
        <v>26</v>
      </c>
      <c r="H4424" t="s">
        <v>261</v>
      </c>
      <c r="I4424" t="s">
        <v>19</v>
      </c>
      <c r="J4424">
        <v>3.59</v>
      </c>
      <c r="K4424">
        <v>0.36</v>
      </c>
      <c r="L4424" t="s">
        <v>20</v>
      </c>
      <c r="M4424" s="2">
        <v>44261</v>
      </c>
      <c r="N4424" t="s">
        <v>21</v>
      </c>
      <c r="O4424" t="s">
        <v>100448</v>
      </c>
      <c r="P4424" t="s">
        <v>28</v>
      </c>
    </row>
    <row r="4425" spans="1:16" hidden="1" x14ac:dyDescent="0.3">
      <c r="A4425" t="s">
        <v>4862</v>
      </c>
      <c r="B4425">
        <v>1</v>
      </c>
      <c r="C4425" t="s">
        <v>4862</v>
      </c>
      <c r="D4425" s="1">
        <v>44753</v>
      </c>
      <c r="E4425" t="s">
        <v>67</v>
      </c>
      <c r="F4425" t="s">
        <v>447</v>
      </c>
      <c r="G4425" t="s">
        <v>118</v>
      </c>
      <c r="H4425" t="s">
        <v>448</v>
      </c>
      <c r="I4425" t="s">
        <v>19</v>
      </c>
      <c r="J4425">
        <v>1.52</v>
      </c>
      <c r="K4425">
        <v>0.06</v>
      </c>
      <c r="L4425" t="s">
        <v>20</v>
      </c>
      <c r="M4425" s="2">
        <v>44261</v>
      </c>
      <c r="N4425" t="s">
        <v>21</v>
      </c>
      <c r="O4425" t="s">
        <v>100448</v>
      </c>
      <c r="P4425" t="s">
        <v>120</v>
      </c>
    </row>
    <row r="4426" spans="1:16" hidden="1" x14ac:dyDescent="0.3">
      <c r="A4426" t="s">
        <v>4863</v>
      </c>
      <c r="B4426">
        <v>1</v>
      </c>
      <c r="C4426" t="s">
        <v>4863</v>
      </c>
      <c r="D4426" s="1">
        <v>44783</v>
      </c>
      <c r="E4426" t="s">
        <v>116</v>
      </c>
      <c r="F4426" t="s">
        <v>50</v>
      </c>
      <c r="G4426" t="s">
        <v>51</v>
      </c>
      <c r="H4426" t="s">
        <v>52</v>
      </c>
      <c r="I4426" t="s">
        <v>53</v>
      </c>
      <c r="J4426">
        <v>1.8</v>
      </c>
      <c r="K4426">
        <v>0.9</v>
      </c>
      <c r="L4426" t="s">
        <v>45</v>
      </c>
      <c r="M4426" s="2">
        <v>44261</v>
      </c>
      <c r="N4426" t="s">
        <v>46</v>
      </c>
      <c r="O4426" t="s">
        <v>100440</v>
      </c>
      <c r="P4426" t="s">
        <v>54</v>
      </c>
    </row>
    <row r="4427" spans="1:16" hidden="1" x14ac:dyDescent="0.3">
      <c r="A4427" t="s">
        <v>4864</v>
      </c>
      <c r="B4427">
        <v>1</v>
      </c>
      <c r="C4427" t="s">
        <v>4864</v>
      </c>
      <c r="D4427" s="1">
        <v>44723</v>
      </c>
      <c r="E4427" t="s">
        <v>76</v>
      </c>
      <c r="F4427" t="s">
        <v>737</v>
      </c>
      <c r="G4427" t="s">
        <v>51</v>
      </c>
      <c r="H4427" t="s">
        <v>52</v>
      </c>
      <c r="I4427" t="s">
        <v>65</v>
      </c>
      <c r="J4427">
        <v>7.92</v>
      </c>
      <c r="K4427">
        <v>2</v>
      </c>
      <c r="L4427" t="s">
        <v>45</v>
      </c>
      <c r="M4427" s="2">
        <v>44261</v>
      </c>
      <c r="N4427" t="s">
        <v>46</v>
      </c>
      <c r="O4427" t="s">
        <v>100440</v>
      </c>
      <c r="P4427" t="s">
        <v>54</v>
      </c>
    </row>
    <row r="4428" spans="1:16" hidden="1" x14ac:dyDescent="0.3">
      <c r="A4428" t="s">
        <v>4865</v>
      </c>
      <c r="B4428">
        <v>1</v>
      </c>
      <c r="C4428" t="s">
        <v>4865</v>
      </c>
      <c r="D4428" s="1">
        <v>44803</v>
      </c>
      <c r="E4428" t="s">
        <v>96</v>
      </c>
      <c r="F4428" t="s">
        <v>1086</v>
      </c>
      <c r="G4428" t="s">
        <v>69</v>
      </c>
      <c r="H4428" t="s">
        <v>1087</v>
      </c>
      <c r="I4428" t="s">
        <v>19</v>
      </c>
      <c r="J4428">
        <v>2.25</v>
      </c>
      <c r="K4428">
        <v>0.11</v>
      </c>
      <c r="L4428" t="s">
        <v>20</v>
      </c>
      <c r="M4428" s="2">
        <v>44261</v>
      </c>
      <c r="N4428" t="s">
        <v>21</v>
      </c>
      <c r="O4428" t="s">
        <v>100448</v>
      </c>
      <c r="P4428" t="s">
        <v>71</v>
      </c>
    </row>
    <row r="4429" spans="1:16" hidden="1" x14ac:dyDescent="0.3">
      <c r="A4429" t="s">
        <v>4866</v>
      </c>
      <c r="B4429">
        <v>1</v>
      </c>
      <c r="C4429" t="s">
        <v>4866</v>
      </c>
      <c r="D4429" s="1">
        <v>44750</v>
      </c>
      <c r="E4429" t="s">
        <v>38</v>
      </c>
      <c r="F4429" t="s">
        <v>257</v>
      </c>
      <c r="G4429" t="s">
        <v>51</v>
      </c>
      <c r="H4429" t="s">
        <v>258</v>
      </c>
      <c r="I4429" t="s">
        <v>53</v>
      </c>
      <c r="J4429">
        <v>0.4</v>
      </c>
      <c r="K4429">
        <v>0.8</v>
      </c>
      <c r="L4429" t="s">
        <v>45</v>
      </c>
      <c r="M4429" s="2">
        <v>44261</v>
      </c>
      <c r="N4429" t="s">
        <v>46</v>
      </c>
      <c r="O4429" t="s">
        <v>100440</v>
      </c>
      <c r="P4429" t="s">
        <v>54</v>
      </c>
    </row>
    <row r="4430" spans="1:16" hidden="1" x14ac:dyDescent="0.3">
      <c r="A4430" t="s">
        <v>4867</v>
      </c>
      <c r="B4430">
        <v>1</v>
      </c>
      <c r="C4430" t="s">
        <v>4867</v>
      </c>
      <c r="D4430" s="1">
        <v>44735</v>
      </c>
      <c r="E4430" t="s">
        <v>154</v>
      </c>
      <c r="F4430" t="s">
        <v>163</v>
      </c>
      <c r="G4430" t="s">
        <v>100442</v>
      </c>
      <c r="H4430" t="s">
        <v>164</v>
      </c>
      <c r="I4430" t="s">
        <v>19</v>
      </c>
      <c r="J4430">
        <v>0.79</v>
      </c>
      <c r="K4430">
        <v>0.79</v>
      </c>
      <c r="L4430" t="s">
        <v>20</v>
      </c>
      <c r="M4430" s="2">
        <v>44261</v>
      </c>
      <c r="N4430" t="s">
        <v>21</v>
      </c>
      <c r="O4430" t="s">
        <v>100443</v>
      </c>
      <c r="P4430" t="s">
        <v>22</v>
      </c>
    </row>
    <row r="4431" spans="1:16" hidden="1" x14ac:dyDescent="0.3">
      <c r="A4431" t="s">
        <v>4868</v>
      </c>
      <c r="B4431">
        <v>1</v>
      </c>
      <c r="C4431" t="s">
        <v>4868</v>
      </c>
      <c r="D4431" s="1">
        <v>44732</v>
      </c>
      <c r="E4431" t="s">
        <v>169</v>
      </c>
      <c r="F4431" t="s">
        <v>433</v>
      </c>
      <c r="G4431" t="s">
        <v>100442</v>
      </c>
      <c r="H4431" t="s">
        <v>434</v>
      </c>
      <c r="I4431" t="s">
        <v>19</v>
      </c>
      <c r="J4431">
        <v>1.49</v>
      </c>
      <c r="K4431">
        <v>0.08</v>
      </c>
      <c r="L4431" t="s">
        <v>20</v>
      </c>
      <c r="M4431" s="2">
        <v>44261</v>
      </c>
      <c r="N4431" t="s">
        <v>21</v>
      </c>
      <c r="O4431" t="s">
        <v>100443</v>
      </c>
      <c r="P4431" t="s">
        <v>22</v>
      </c>
    </row>
    <row r="4432" spans="1:16" x14ac:dyDescent="0.3">
      <c r="A4432" t="s">
        <v>4869</v>
      </c>
      <c r="B4432">
        <v>1</v>
      </c>
      <c r="C4432" t="s">
        <v>4869</v>
      </c>
      <c r="D4432" s="1">
        <v>44769</v>
      </c>
      <c r="E4432" t="s">
        <v>83</v>
      </c>
      <c r="F4432" t="s">
        <v>654</v>
      </c>
      <c r="G4432" t="s">
        <v>87</v>
      </c>
      <c r="H4432" t="s">
        <v>655</v>
      </c>
      <c r="I4432" t="s">
        <v>19</v>
      </c>
      <c r="J4432">
        <v>1.79</v>
      </c>
      <c r="K4432">
        <v>0.15</v>
      </c>
      <c r="L4432" t="s">
        <v>20</v>
      </c>
      <c r="M4432" s="2">
        <v>44261</v>
      </c>
      <c r="N4432" t="s">
        <v>21</v>
      </c>
      <c r="O4432" t="s">
        <v>100450</v>
      </c>
      <c r="P4432" t="s">
        <v>89</v>
      </c>
    </row>
    <row r="4433" spans="1:16" hidden="1" x14ac:dyDescent="0.3">
      <c r="A4433" t="s">
        <v>4870</v>
      </c>
      <c r="B4433">
        <v>1</v>
      </c>
      <c r="C4433" t="s">
        <v>4870</v>
      </c>
      <c r="D4433" s="1">
        <v>44731</v>
      </c>
      <c r="E4433" t="s">
        <v>34</v>
      </c>
      <c r="F4433" t="s">
        <v>41</v>
      </c>
      <c r="G4433" t="s">
        <v>42</v>
      </c>
      <c r="H4433" t="s">
        <v>43</v>
      </c>
      <c r="I4433" t="s">
        <v>44</v>
      </c>
      <c r="J4433">
        <v>3.84</v>
      </c>
      <c r="K4433">
        <v>1.92</v>
      </c>
      <c r="L4433" t="s">
        <v>45</v>
      </c>
      <c r="M4433" s="2">
        <v>44261</v>
      </c>
      <c r="N4433" t="s">
        <v>46</v>
      </c>
      <c r="O4433" t="s">
        <v>100440</v>
      </c>
      <c r="P4433" t="s">
        <v>47</v>
      </c>
    </row>
    <row r="4434" spans="1:16" hidden="1" x14ac:dyDescent="0.3">
      <c r="A4434" t="s">
        <v>4871</v>
      </c>
      <c r="B4434">
        <v>1</v>
      </c>
      <c r="C4434" t="s">
        <v>4871</v>
      </c>
      <c r="D4434" s="1">
        <v>44779</v>
      </c>
      <c r="E4434" t="s">
        <v>34</v>
      </c>
      <c r="F4434" t="s">
        <v>767</v>
      </c>
      <c r="G4434" t="s">
        <v>26</v>
      </c>
      <c r="H4434" t="s">
        <v>768</v>
      </c>
      <c r="I4434" t="s">
        <v>19</v>
      </c>
      <c r="J4434">
        <v>5.29</v>
      </c>
      <c r="K4434">
        <v>0.26</v>
      </c>
      <c r="L4434" t="s">
        <v>20</v>
      </c>
      <c r="M4434" s="2">
        <v>44261</v>
      </c>
      <c r="N4434" t="s">
        <v>21</v>
      </c>
      <c r="O4434" t="s">
        <v>100448</v>
      </c>
      <c r="P4434" t="s">
        <v>28</v>
      </c>
    </row>
    <row r="4435" spans="1:16" x14ac:dyDescent="0.3">
      <c r="A4435" t="s">
        <v>4872</v>
      </c>
      <c r="B4435">
        <v>1</v>
      </c>
      <c r="C4435" t="s">
        <v>4872</v>
      </c>
      <c r="D4435" s="1">
        <v>44797</v>
      </c>
      <c r="E4435" t="s">
        <v>123</v>
      </c>
      <c r="F4435" t="s">
        <v>415</v>
      </c>
      <c r="G4435" t="s">
        <v>416</v>
      </c>
      <c r="H4435" t="s">
        <v>417</v>
      </c>
      <c r="I4435" t="s">
        <v>19</v>
      </c>
      <c r="J4435">
        <v>1.99</v>
      </c>
      <c r="K4435">
        <v>0.33</v>
      </c>
      <c r="L4435" t="s">
        <v>20</v>
      </c>
      <c r="M4435" s="2">
        <v>44261</v>
      </c>
      <c r="N4435" t="s">
        <v>21</v>
      </c>
      <c r="O4435" t="s">
        <v>100450</v>
      </c>
      <c r="P4435" t="s">
        <v>418</v>
      </c>
    </row>
    <row r="4436" spans="1:16" x14ac:dyDescent="0.3">
      <c r="A4436" t="s">
        <v>4873</v>
      </c>
      <c r="B4436">
        <v>1</v>
      </c>
      <c r="C4436" t="s">
        <v>4873</v>
      </c>
      <c r="D4436" s="1">
        <v>44762</v>
      </c>
      <c r="E4436" t="s">
        <v>66</v>
      </c>
      <c r="F4436" t="s">
        <v>263</v>
      </c>
      <c r="G4436" t="s">
        <v>264</v>
      </c>
      <c r="H4436" t="s">
        <v>265</v>
      </c>
      <c r="I4436" t="s">
        <v>19</v>
      </c>
      <c r="J4436">
        <v>0.99</v>
      </c>
      <c r="K4436">
        <v>0.16</v>
      </c>
      <c r="L4436" t="s">
        <v>20</v>
      </c>
      <c r="M4436" s="2">
        <v>44261</v>
      </c>
      <c r="N4436" t="s">
        <v>21</v>
      </c>
      <c r="O4436" t="s">
        <v>100450</v>
      </c>
      <c r="P4436" t="s">
        <v>266</v>
      </c>
    </row>
    <row r="4437" spans="1:16" hidden="1" x14ac:dyDescent="0.3">
      <c r="A4437" t="s">
        <v>4874</v>
      </c>
      <c r="B4437">
        <v>1</v>
      </c>
      <c r="C4437" t="s">
        <v>4874</v>
      </c>
      <c r="D4437" s="1">
        <v>44801</v>
      </c>
      <c r="E4437" t="s">
        <v>184</v>
      </c>
      <c r="F4437" t="s">
        <v>505</v>
      </c>
      <c r="G4437" t="s">
        <v>26</v>
      </c>
      <c r="H4437" t="s">
        <v>506</v>
      </c>
      <c r="I4437" t="s">
        <v>19</v>
      </c>
      <c r="J4437">
        <v>6.75</v>
      </c>
      <c r="K4437">
        <v>0.34</v>
      </c>
      <c r="L4437" t="s">
        <v>20</v>
      </c>
      <c r="M4437" s="2">
        <v>44261</v>
      </c>
      <c r="N4437" t="s">
        <v>21</v>
      </c>
      <c r="O4437" t="s">
        <v>100448</v>
      </c>
      <c r="P4437" t="s">
        <v>28</v>
      </c>
    </row>
    <row r="4438" spans="1:16" hidden="1" x14ac:dyDescent="0.3">
      <c r="A4438" t="s">
        <v>4875</v>
      </c>
      <c r="B4438">
        <v>1</v>
      </c>
      <c r="C4438" t="s">
        <v>4875</v>
      </c>
      <c r="D4438" s="1">
        <v>44721</v>
      </c>
      <c r="E4438" t="s">
        <v>134</v>
      </c>
      <c r="F4438" t="s">
        <v>603</v>
      </c>
      <c r="G4438" t="s">
        <v>100444</v>
      </c>
      <c r="H4438" t="s">
        <v>604</v>
      </c>
      <c r="I4438" t="s">
        <v>19</v>
      </c>
      <c r="J4438">
        <v>5.09</v>
      </c>
      <c r="K4438">
        <v>0.42</v>
      </c>
      <c r="L4438" t="s">
        <v>20</v>
      </c>
      <c r="M4438" s="2">
        <v>44261</v>
      </c>
      <c r="N4438" t="s">
        <v>21</v>
      </c>
      <c r="O4438" t="s">
        <v>100443</v>
      </c>
      <c r="P4438" t="s">
        <v>33</v>
      </c>
    </row>
    <row r="4439" spans="1:16" hidden="1" x14ac:dyDescent="0.3">
      <c r="A4439" t="s">
        <v>4876</v>
      </c>
      <c r="B4439">
        <v>1</v>
      </c>
      <c r="C4439" t="s">
        <v>4876</v>
      </c>
      <c r="D4439" s="1">
        <v>44716</v>
      </c>
      <c r="E4439" t="s">
        <v>29</v>
      </c>
      <c r="F4439" t="s">
        <v>837</v>
      </c>
      <c r="G4439" t="s">
        <v>477</v>
      </c>
      <c r="H4439" t="s">
        <v>838</v>
      </c>
      <c r="I4439" t="s">
        <v>19</v>
      </c>
      <c r="J4439">
        <v>1.79</v>
      </c>
      <c r="K4439">
        <v>0.9</v>
      </c>
      <c r="L4439" t="s">
        <v>20</v>
      </c>
      <c r="M4439" s="2">
        <v>44261</v>
      </c>
      <c r="N4439" t="s">
        <v>21</v>
      </c>
      <c r="O4439" t="s">
        <v>100448</v>
      </c>
      <c r="P4439" t="s">
        <v>479</v>
      </c>
    </row>
    <row r="4440" spans="1:16" hidden="1" x14ac:dyDescent="0.3">
      <c r="A4440" t="s">
        <v>4877</v>
      </c>
      <c r="B4440">
        <v>1</v>
      </c>
      <c r="C4440" t="s">
        <v>4877</v>
      </c>
      <c r="D4440" s="1">
        <v>44766</v>
      </c>
      <c r="E4440" t="s">
        <v>97</v>
      </c>
      <c r="F4440" t="s">
        <v>688</v>
      </c>
      <c r="G4440" t="s">
        <v>100442</v>
      </c>
      <c r="H4440" t="s">
        <v>689</v>
      </c>
      <c r="I4440" t="s">
        <v>19</v>
      </c>
      <c r="J4440">
        <v>2.89</v>
      </c>
      <c r="K4440">
        <v>0.12</v>
      </c>
      <c r="L4440" t="s">
        <v>20</v>
      </c>
      <c r="M4440" s="2">
        <v>44261</v>
      </c>
      <c r="N4440" t="s">
        <v>21</v>
      </c>
      <c r="O4440" t="s">
        <v>100443</v>
      </c>
      <c r="P4440" t="s">
        <v>22</v>
      </c>
    </row>
    <row r="4441" spans="1:16" hidden="1" x14ac:dyDescent="0.3">
      <c r="A4441" t="s">
        <v>4878</v>
      </c>
      <c r="B4441">
        <v>1</v>
      </c>
      <c r="C4441" t="s">
        <v>4878</v>
      </c>
      <c r="D4441" s="1">
        <v>44737</v>
      </c>
      <c r="E4441" t="s">
        <v>131</v>
      </c>
      <c r="F4441" t="s">
        <v>269</v>
      </c>
      <c r="G4441" t="s">
        <v>69</v>
      </c>
      <c r="H4441" t="s">
        <v>270</v>
      </c>
      <c r="I4441" t="s">
        <v>19</v>
      </c>
      <c r="J4441">
        <v>2.25</v>
      </c>
      <c r="K4441">
        <v>0.11</v>
      </c>
      <c r="L4441" t="s">
        <v>20</v>
      </c>
      <c r="M4441" s="2">
        <v>44261</v>
      </c>
      <c r="N4441" t="s">
        <v>21</v>
      </c>
      <c r="O4441" t="s">
        <v>100448</v>
      </c>
      <c r="P4441" t="s">
        <v>71</v>
      </c>
    </row>
    <row r="4442" spans="1:16" x14ac:dyDescent="0.3">
      <c r="A4442" t="s">
        <v>4879</v>
      </c>
      <c r="B4442">
        <v>1</v>
      </c>
      <c r="C4442" t="s">
        <v>4879</v>
      </c>
      <c r="D4442" s="1">
        <v>44744</v>
      </c>
      <c r="E4442" t="s">
        <v>34</v>
      </c>
      <c r="F4442" t="s">
        <v>161</v>
      </c>
      <c r="G4442" t="s">
        <v>144</v>
      </c>
      <c r="H4442" t="s">
        <v>162</v>
      </c>
      <c r="I4442" t="s">
        <v>19</v>
      </c>
      <c r="J4442">
        <v>1.49</v>
      </c>
      <c r="K4442">
        <v>0.75</v>
      </c>
      <c r="L4442" t="s">
        <v>20</v>
      </c>
      <c r="M4442" s="2">
        <v>44261</v>
      </c>
      <c r="N4442" t="s">
        <v>21</v>
      </c>
      <c r="O4442" t="s">
        <v>100449</v>
      </c>
      <c r="P4442" t="s">
        <v>146</v>
      </c>
    </row>
    <row r="4443" spans="1:16" hidden="1" x14ac:dyDescent="0.3">
      <c r="A4443" t="s">
        <v>4880</v>
      </c>
      <c r="B4443">
        <v>1</v>
      </c>
      <c r="C4443" t="s">
        <v>4880</v>
      </c>
      <c r="D4443" s="1">
        <v>44750</v>
      </c>
      <c r="E4443" t="s">
        <v>77</v>
      </c>
      <c r="F4443" t="s">
        <v>897</v>
      </c>
      <c r="G4443" t="s">
        <v>42</v>
      </c>
      <c r="H4443" t="s">
        <v>898</v>
      </c>
      <c r="I4443" t="s">
        <v>53</v>
      </c>
      <c r="J4443">
        <v>0.45</v>
      </c>
      <c r="K4443">
        <v>0.9</v>
      </c>
      <c r="L4443" t="s">
        <v>45</v>
      </c>
      <c r="M4443" s="2">
        <v>44261</v>
      </c>
      <c r="N4443" t="s">
        <v>46</v>
      </c>
      <c r="O4443" t="s">
        <v>100440</v>
      </c>
      <c r="P4443" t="s">
        <v>47</v>
      </c>
    </row>
    <row r="4444" spans="1:16" hidden="1" x14ac:dyDescent="0.3">
      <c r="A4444" t="s">
        <v>4881</v>
      </c>
      <c r="B4444">
        <v>1</v>
      </c>
      <c r="C4444" t="s">
        <v>4881</v>
      </c>
      <c r="D4444" s="1">
        <v>44781</v>
      </c>
      <c r="E4444" t="s">
        <v>137</v>
      </c>
      <c r="F4444" t="s">
        <v>616</v>
      </c>
      <c r="G4444" t="s">
        <v>79</v>
      </c>
      <c r="H4444" t="s">
        <v>617</v>
      </c>
      <c r="I4444" t="s">
        <v>19</v>
      </c>
      <c r="J4444">
        <v>2.85</v>
      </c>
      <c r="K4444">
        <v>7.0000000000000007E-2</v>
      </c>
      <c r="L4444" t="s">
        <v>20</v>
      </c>
      <c r="M4444" s="2">
        <v>44261</v>
      </c>
      <c r="N4444" t="s">
        <v>21</v>
      </c>
      <c r="O4444" t="s">
        <v>100448</v>
      </c>
      <c r="P4444" t="s">
        <v>81</v>
      </c>
    </row>
    <row r="4445" spans="1:16" hidden="1" x14ac:dyDescent="0.3">
      <c r="A4445" t="s">
        <v>4882</v>
      </c>
      <c r="B4445">
        <v>1</v>
      </c>
      <c r="C4445" t="s">
        <v>4882</v>
      </c>
      <c r="D4445" s="1">
        <v>44733</v>
      </c>
      <c r="E4445" t="s">
        <v>175</v>
      </c>
      <c r="F4445" t="s">
        <v>440</v>
      </c>
      <c r="G4445" t="s">
        <v>118</v>
      </c>
      <c r="H4445" t="s">
        <v>441</v>
      </c>
      <c r="I4445" t="s">
        <v>19</v>
      </c>
      <c r="J4445">
        <v>1.1499999999999999</v>
      </c>
      <c r="K4445">
        <v>1.1499999999999999</v>
      </c>
      <c r="L4445" t="s">
        <v>20</v>
      </c>
      <c r="M4445" s="2">
        <v>44261</v>
      </c>
      <c r="N4445" t="s">
        <v>21</v>
      </c>
      <c r="O4445" t="s">
        <v>100448</v>
      </c>
      <c r="P4445" t="s">
        <v>120</v>
      </c>
    </row>
    <row r="4446" spans="1:16" hidden="1" x14ac:dyDescent="0.3">
      <c r="A4446" t="s">
        <v>4883</v>
      </c>
      <c r="B4446">
        <v>1</v>
      </c>
      <c r="C4446" t="s">
        <v>4883</v>
      </c>
      <c r="D4446" s="1">
        <v>44790</v>
      </c>
      <c r="E4446" t="s">
        <v>184</v>
      </c>
      <c r="F4446" t="s">
        <v>343</v>
      </c>
      <c r="G4446" t="s">
        <v>79</v>
      </c>
      <c r="H4446" t="s">
        <v>344</v>
      </c>
      <c r="I4446" t="s">
        <v>19</v>
      </c>
      <c r="J4446">
        <v>1.01</v>
      </c>
      <c r="K4446">
        <v>1.01</v>
      </c>
      <c r="L4446" t="s">
        <v>20</v>
      </c>
      <c r="M4446" s="2">
        <v>44261</v>
      </c>
      <c r="N4446" t="s">
        <v>21</v>
      </c>
      <c r="O4446" t="s">
        <v>100448</v>
      </c>
      <c r="P4446" t="s">
        <v>81</v>
      </c>
    </row>
    <row r="4447" spans="1:16" x14ac:dyDescent="0.3">
      <c r="A4447" t="s">
        <v>4884</v>
      </c>
      <c r="B4447">
        <v>1</v>
      </c>
      <c r="C4447" t="s">
        <v>4884</v>
      </c>
      <c r="D4447" s="1">
        <v>44756</v>
      </c>
      <c r="E4447" t="s">
        <v>67</v>
      </c>
      <c r="F4447" t="s">
        <v>499</v>
      </c>
      <c r="G4447" t="s">
        <v>500</v>
      </c>
      <c r="H4447" t="s">
        <v>501</v>
      </c>
      <c r="I4447" t="s">
        <v>19</v>
      </c>
      <c r="J4447">
        <v>2.99</v>
      </c>
      <c r="K4447">
        <v>2.99</v>
      </c>
      <c r="L4447" t="s">
        <v>20</v>
      </c>
      <c r="M4447" s="2">
        <v>44261</v>
      </c>
      <c r="N4447" t="s">
        <v>21</v>
      </c>
      <c r="O4447" t="s">
        <v>100449</v>
      </c>
      <c r="P4447" t="s">
        <v>502</v>
      </c>
    </row>
    <row r="4448" spans="1:16" hidden="1" x14ac:dyDescent="0.3">
      <c r="A4448" t="s">
        <v>4885</v>
      </c>
      <c r="B4448">
        <v>1</v>
      </c>
      <c r="C4448" t="s">
        <v>4885</v>
      </c>
      <c r="D4448" s="1">
        <v>44718</v>
      </c>
      <c r="E4448" t="s">
        <v>108</v>
      </c>
      <c r="F4448" t="s">
        <v>207</v>
      </c>
      <c r="G4448" t="s">
        <v>26</v>
      </c>
      <c r="H4448" t="s">
        <v>208</v>
      </c>
      <c r="I4448" t="s">
        <v>19</v>
      </c>
      <c r="J4448">
        <v>4.6900000000000004</v>
      </c>
      <c r="K4448">
        <v>0.28999999999999998</v>
      </c>
      <c r="L4448" t="s">
        <v>20</v>
      </c>
      <c r="M4448" s="2">
        <v>44261</v>
      </c>
      <c r="N4448" t="s">
        <v>21</v>
      </c>
      <c r="O4448" t="s">
        <v>100448</v>
      </c>
      <c r="P4448" t="s">
        <v>28</v>
      </c>
    </row>
    <row r="4449" spans="1:16" hidden="1" x14ac:dyDescent="0.3">
      <c r="A4449" t="s">
        <v>4886</v>
      </c>
      <c r="B4449">
        <v>1</v>
      </c>
      <c r="C4449" t="s">
        <v>4886</v>
      </c>
      <c r="D4449" s="1">
        <v>44776</v>
      </c>
      <c r="E4449" t="s">
        <v>116</v>
      </c>
      <c r="F4449" t="s">
        <v>332</v>
      </c>
      <c r="G4449" t="s">
        <v>69</v>
      </c>
      <c r="H4449" t="s">
        <v>333</v>
      </c>
      <c r="I4449" t="s">
        <v>19</v>
      </c>
      <c r="J4449">
        <v>2.4900000000000002</v>
      </c>
      <c r="K4449">
        <v>0.12</v>
      </c>
      <c r="L4449" t="s">
        <v>20</v>
      </c>
      <c r="M4449" s="2">
        <v>44261</v>
      </c>
      <c r="N4449" t="s">
        <v>21</v>
      </c>
      <c r="O4449" t="s">
        <v>100448</v>
      </c>
      <c r="P4449" t="s">
        <v>71</v>
      </c>
    </row>
    <row r="4450" spans="1:16" hidden="1" x14ac:dyDescent="0.3">
      <c r="A4450" t="s">
        <v>4887</v>
      </c>
      <c r="B4450">
        <v>1</v>
      </c>
      <c r="C4450" t="s">
        <v>4887</v>
      </c>
      <c r="D4450" s="1">
        <v>44797</v>
      </c>
      <c r="E4450" t="s">
        <v>184</v>
      </c>
      <c r="F4450" t="s">
        <v>210</v>
      </c>
      <c r="G4450" t="s">
        <v>42</v>
      </c>
      <c r="H4450" t="s">
        <v>211</v>
      </c>
      <c r="I4450" t="s">
        <v>53</v>
      </c>
      <c r="J4450">
        <v>1.25</v>
      </c>
      <c r="K4450">
        <v>0.83</v>
      </c>
      <c r="L4450" t="s">
        <v>45</v>
      </c>
      <c r="M4450" s="2">
        <v>44261</v>
      </c>
      <c r="N4450" t="s">
        <v>46</v>
      </c>
      <c r="O4450" t="s">
        <v>100440</v>
      </c>
      <c r="P4450" t="s">
        <v>47</v>
      </c>
    </row>
    <row r="4451" spans="1:16" hidden="1" x14ac:dyDescent="0.3">
      <c r="A4451" t="s">
        <v>4888</v>
      </c>
      <c r="B4451">
        <v>1</v>
      </c>
      <c r="C4451" t="s">
        <v>4888</v>
      </c>
      <c r="D4451" s="1">
        <v>44727</v>
      </c>
      <c r="E4451" t="s">
        <v>90</v>
      </c>
      <c r="F4451" t="s">
        <v>646</v>
      </c>
      <c r="G4451" t="s">
        <v>118</v>
      </c>
      <c r="H4451" t="s">
        <v>647</v>
      </c>
      <c r="I4451" t="s">
        <v>19</v>
      </c>
      <c r="J4451">
        <v>2.4500000000000002</v>
      </c>
      <c r="K4451">
        <v>0.12</v>
      </c>
      <c r="L4451" t="s">
        <v>20</v>
      </c>
      <c r="M4451" s="2">
        <v>44261</v>
      </c>
      <c r="N4451" t="s">
        <v>21</v>
      </c>
      <c r="O4451" t="s">
        <v>100448</v>
      </c>
      <c r="P4451" t="s">
        <v>120</v>
      </c>
    </row>
    <row r="4452" spans="1:16" hidden="1" x14ac:dyDescent="0.3">
      <c r="A4452" t="s">
        <v>4889</v>
      </c>
      <c r="B4452">
        <v>1</v>
      </c>
      <c r="C4452" t="s">
        <v>4889</v>
      </c>
      <c r="D4452" s="1">
        <v>44714</v>
      </c>
      <c r="E4452" t="s">
        <v>101</v>
      </c>
      <c r="F4452" t="s">
        <v>363</v>
      </c>
      <c r="G4452" t="s">
        <v>42</v>
      </c>
      <c r="H4452" t="s">
        <v>211</v>
      </c>
      <c r="I4452" t="s">
        <v>107</v>
      </c>
      <c r="J4452">
        <v>0.39</v>
      </c>
      <c r="K4452">
        <v>1.56</v>
      </c>
      <c r="L4452" t="s">
        <v>45</v>
      </c>
      <c r="M4452" s="2">
        <v>44261</v>
      </c>
      <c r="N4452" t="s">
        <v>46</v>
      </c>
      <c r="O4452" t="s">
        <v>100440</v>
      </c>
      <c r="P4452" t="s">
        <v>47</v>
      </c>
    </row>
    <row r="4453" spans="1:16" hidden="1" x14ac:dyDescent="0.3">
      <c r="A4453" t="s">
        <v>4890</v>
      </c>
      <c r="B4453">
        <v>1</v>
      </c>
      <c r="C4453" t="s">
        <v>4890</v>
      </c>
      <c r="D4453" s="1">
        <v>44757</v>
      </c>
      <c r="E4453" t="s">
        <v>151</v>
      </c>
      <c r="F4453" t="s">
        <v>859</v>
      </c>
      <c r="G4453" t="s">
        <v>42</v>
      </c>
      <c r="H4453" t="s">
        <v>375</v>
      </c>
      <c r="I4453" t="s">
        <v>187</v>
      </c>
      <c r="J4453">
        <v>1.92</v>
      </c>
      <c r="K4453">
        <v>0.97</v>
      </c>
      <c r="L4453" t="s">
        <v>45</v>
      </c>
      <c r="M4453" s="2">
        <v>44261</v>
      </c>
      <c r="N4453" t="s">
        <v>46</v>
      </c>
      <c r="O4453" t="s">
        <v>100440</v>
      </c>
      <c r="P4453" t="s">
        <v>47</v>
      </c>
    </row>
    <row r="4454" spans="1:16" hidden="1" x14ac:dyDescent="0.3">
      <c r="A4454" t="s">
        <v>4891</v>
      </c>
      <c r="B4454">
        <v>1</v>
      </c>
      <c r="C4454" t="s">
        <v>4891</v>
      </c>
      <c r="D4454" s="1">
        <v>44785</v>
      </c>
      <c r="E4454" t="s">
        <v>38</v>
      </c>
      <c r="F4454" t="s">
        <v>381</v>
      </c>
      <c r="G4454" t="s">
        <v>42</v>
      </c>
      <c r="H4454" t="s">
        <v>278</v>
      </c>
      <c r="I4454" t="s">
        <v>107</v>
      </c>
      <c r="J4454">
        <v>0.78</v>
      </c>
      <c r="K4454">
        <v>2.36</v>
      </c>
      <c r="L4454" t="s">
        <v>45</v>
      </c>
      <c r="M4454" s="2">
        <v>44261</v>
      </c>
      <c r="N4454" t="s">
        <v>46</v>
      </c>
      <c r="O4454" t="s">
        <v>100440</v>
      </c>
      <c r="P4454" t="s">
        <v>47</v>
      </c>
    </row>
    <row r="4455" spans="1:16" hidden="1" x14ac:dyDescent="0.3">
      <c r="A4455" t="s">
        <v>4892</v>
      </c>
      <c r="B4455">
        <v>1</v>
      </c>
      <c r="C4455" t="s">
        <v>4892</v>
      </c>
      <c r="D4455" s="1">
        <v>44764</v>
      </c>
      <c r="E4455" t="s">
        <v>154</v>
      </c>
      <c r="F4455" t="s">
        <v>340</v>
      </c>
      <c r="G4455" t="s">
        <v>26</v>
      </c>
      <c r="H4455" t="s">
        <v>341</v>
      </c>
      <c r="I4455" t="s">
        <v>19</v>
      </c>
      <c r="J4455">
        <v>4.6900000000000004</v>
      </c>
      <c r="K4455">
        <v>0.28999999999999998</v>
      </c>
      <c r="L4455" t="s">
        <v>20</v>
      </c>
      <c r="M4455" s="2">
        <v>44261</v>
      </c>
      <c r="N4455" t="s">
        <v>21</v>
      </c>
      <c r="O4455" t="s">
        <v>100448</v>
      </c>
      <c r="P4455" t="s">
        <v>28</v>
      </c>
    </row>
    <row r="4456" spans="1:16" hidden="1" x14ac:dyDescent="0.3">
      <c r="A4456" t="s">
        <v>4893</v>
      </c>
      <c r="B4456">
        <v>1</v>
      </c>
      <c r="C4456" t="s">
        <v>4893</v>
      </c>
      <c r="D4456" s="1">
        <v>44724</v>
      </c>
      <c r="E4456" t="s">
        <v>29</v>
      </c>
      <c r="F4456" t="s">
        <v>613</v>
      </c>
      <c r="G4456" t="s">
        <v>51</v>
      </c>
      <c r="H4456" t="s">
        <v>186</v>
      </c>
      <c r="I4456" t="s">
        <v>53</v>
      </c>
      <c r="J4456">
        <v>0.4</v>
      </c>
      <c r="K4456">
        <v>0.8</v>
      </c>
      <c r="L4456" t="s">
        <v>45</v>
      </c>
      <c r="M4456" s="2">
        <v>44261</v>
      </c>
      <c r="N4456" t="s">
        <v>46</v>
      </c>
      <c r="O4456" t="s">
        <v>100440</v>
      </c>
      <c r="P4456" t="s">
        <v>54</v>
      </c>
    </row>
    <row r="4457" spans="1:16" hidden="1" x14ac:dyDescent="0.3">
      <c r="A4457" t="s">
        <v>4894</v>
      </c>
      <c r="B4457">
        <v>1</v>
      </c>
      <c r="C4457" t="s">
        <v>4894</v>
      </c>
      <c r="D4457" s="1">
        <v>44739</v>
      </c>
      <c r="E4457" t="s">
        <v>73</v>
      </c>
      <c r="F4457" t="s">
        <v>862</v>
      </c>
      <c r="G4457" t="s">
        <v>100445</v>
      </c>
      <c r="H4457" t="s">
        <v>863</v>
      </c>
      <c r="I4457" t="s">
        <v>19</v>
      </c>
      <c r="J4457">
        <v>2.5499999999999998</v>
      </c>
      <c r="K4457">
        <v>0.43</v>
      </c>
      <c r="L4457" t="s">
        <v>20</v>
      </c>
      <c r="M4457" s="2">
        <v>44261</v>
      </c>
      <c r="N4457" t="s">
        <v>21</v>
      </c>
      <c r="O4457" t="s">
        <v>100443</v>
      </c>
      <c r="P4457" t="s">
        <v>178</v>
      </c>
    </row>
    <row r="4458" spans="1:16" hidden="1" x14ac:dyDescent="0.3">
      <c r="A4458" t="s">
        <v>4895</v>
      </c>
      <c r="B4458">
        <v>1</v>
      </c>
      <c r="C4458" t="s">
        <v>4895</v>
      </c>
      <c r="D4458" s="1">
        <v>44754</v>
      </c>
      <c r="E4458" t="s">
        <v>62</v>
      </c>
      <c r="F4458" t="s">
        <v>430</v>
      </c>
      <c r="G4458" t="s">
        <v>217</v>
      </c>
      <c r="H4458" t="s">
        <v>431</v>
      </c>
      <c r="I4458" t="s">
        <v>19</v>
      </c>
      <c r="J4458">
        <v>2.79</v>
      </c>
      <c r="K4458">
        <v>0.14000000000000001</v>
      </c>
      <c r="L4458" t="s">
        <v>20</v>
      </c>
      <c r="M4458" s="2">
        <v>44261</v>
      </c>
      <c r="N4458" t="s">
        <v>21</v>
      </c>
      <c r="O4458" t="s">
        <v>100448</v>
      </c>
      <c r="P4458" t="s">
        <v>219</v>
      </c>
    </row>
    <row r="4459" spans="1:16" hidden="1" x14ac:dyDescent="0.3">
      <c r="A4459" t="s">
        <v>4896</v>
      </c>
      <c r="B4459">
        <v>1</v>
      </c>
      <c r="C4459" t="s">
        <v>4896</v>
      </c>
      <c r="D4459" s="1">
        <v>44768</v>
      </c>
      <c r="E4459" t="s">
        <v>66</v>
      </c>
      <c r="F4459" t="s">
        <v>50</v>
      </c>
      <c r="G4459" t="s">
        <v>51</v>
      </c>
      <c r="H4459" t="s">
        <v>52</v>
      </c>
      <c r="I4459" t="s">
        <v>53</v>
      </c>
      <c r="J4459">
        <v>1.8</v>
      </c>
      <c r="K4459">
        <v>0.9</v>
      </c>
      <c r="L4459" t="s">
        <v>45</v>
      </c>
      <c r="M4459" s="2">
        <v>44261</v>
      </c>
      <c r="N4459" t="s">
        <v>46</v>
      </c>
      <c r="O4459" t="s">
        <v>100440</v>
      </c>
      <c r="P4459" t="s">
        <v>54</v>
      </c>
    </row>
    <row r="4460" spans="1:16" hidden="1" x14ac:dyDescent="0.3">
      <c r="A4460" t="s">
        <v>4897</v>
      </c>
      <c r="B4460">
        <v>1</v>
      </c>
      <c r="C4460" t="s">
        <v>4897</v>
      </c>
      <c r="D4460" s="1">
        <v>44719</v>
      </c>
      <c r="E4460" t="s">
        <v>30</v>
      </c>
      <c r="F4460" t="s">
        <v>433</v>
      </c>
      <c r="G4460" t="s">
        <v>100442</v>
      </c>
      <c r="H4460" t="s">
        <v>434</v>
      </c>
      <c r="I4460" t="s">
        <v>19</v>
      </c>
      <c r="J4460">
        <v>1.49</v>
      </c>
      <c r="K4460">
        <v>0.08</v>
      </c>
      <c r="L4460" t="s">
        <v>20</v>
      </c>
      <c r="M4460" s="2">
        <v>44261</v>
      </c>
      <c r="N4460" t="s">
        <v>21</v>
      </c>
      <c r="O4460" t="s">
        <v>100443</v>
      </c>
      <c r="P4460" t="s">
        <v>22</v>
      </c>
    </row>
    <row r="4461" spans="1:16" hidden="1" x14ac:dyDescent="0.3">
      <c r="A4461" t="s">
        <v>4898</v>
      </c>
      <c r="B4461">
        <v>1</v>
      </c>
      <c r="C4461" t="s">
        <v>4898</v>
      </c>
      <c r="D4461" s="1">
        <v>44727</v>
      </c>
      <c r="E4461" t="s">
        <v>73</v>
      </c>
      <c r="F4461" t="s">
        <v>207</v>
      </c>
      <c r="G4461" t="s">
        <v>26</v>
      </c>
      <c r="H4461" t="s">
        <v>208</v>
      </c>
      <c r="I4461" t="s">
        <v>19</v>
      </c>
      <c r="J4461">
        <v>4.6900000000000004</v>
      </c>
      <c r="K4461">
        <v>0.28999999999999998</v>
      </c>
      <c r="L4461" t="s">
        <v>20</v>
      </c>
      <c r="M4461" s="2">
        <v>44261</v>
      </c>
      <c r="N4461" t="s">
        <v>21</v>
      </c>
      <c r="O4461" t="s">
        <v>100448</v>
      </c>
      <c r="P4461" t="s">
        <v>28</v>
      </c>
    </row>
    <row r="4462" spans="1:16" hidden="1" x14ac:dyDescent="0.3">
      <c r="A4462" t="s">
        <v>4899</v>
      </c>
      <c r="B4462">
        <v>1</v>
      </c>
      <c r="C4462" t="s">
        <v>4899</v>
      </c>
      <c r="D4462" s="1">
        <v>44720</v>
      </c>
      <c r="E4462" t="s">
        <v>123</v>
      </c>
      <c r="F4462" t="s">
        <v>603</v>
      </c>
      <c r="G4462" t="s">
        <v>100444</v>
      </c>
      <c r="H4462" t="s">
        <v>604</v>
      </c>
      <c r="I4462" t="s">
        <v>19</v>
      </c>
      <c r="J4462">
        <v>5.09</v>
      </c>
      <c r="K4462">
        <v>0.42</v>
      </c>
      <c r="L4462" t="s">
        <v>20</v>
      </c>
      <c r="M4462" s="2">
        <v>44261</v>
      </c>
      <c r="N4462" t="s">
        <v>21</v>
      </c>
      <c r="O4462" t="s">
        <v>100443</v>
      </c>
      <c r="P4462" t="s">
        <v>33</v>
      </c>
    </row>
    <row r="4463" spans="1:16" hidden="1" x14ac:dyDescent="0.3">
      <c r="A4463" t="s">
        <v>4900</v>
      </c>
      <c r="B4463">
        <v>1</v>
      </c>
      <c r="C4463" t="s">
        <v>4900</v>
      </c>
      <c r="D4463" s="1">
        <v>44740</v>
      </c>
      <c r="E4463" t="s">
        <v>172</v>
      </c>
      <c r="F4463" t="s">
        <v>31</v>
      </c>
      <c r="G4463" t="s">
        <v>100444</v>
      </c>
      <c r="H4463" t="s">
        <v>32</v>
      </c>
      <c r="I4463" t="s">
        <v>19</v>
      </c>
      <c r="J4463">
        <v>3.9</v>
      </c>
      <c r="K4463">
        <v>0.08</v>
      </c>
      <c r="L4463" t="s">
        <v>20</v>
      </c>
      <c r="M4463" s="2">
        <v>44261</v>
      </c>
      <c r="N4463" t="s">
        <v>21</v>
      </c>
      <c r="O4463" t="s">
        <v>100443</v>
      </c>
      <c r="P4463" t="s">
        <v>33</v>
      </c>
    </row>
    <row r="4464" spans="1:16" hidden="1" x14ac:dyDescent="0.3">
      <c r="A4464" t="s">
        <v>4901</v>
      </c>
      <c r="B4464">
        <v>1</v>
      </c>
      <c r="C4464" t="s">
        <v>4901</v>
      </c>
      <c r="D4464" s="1">
        <v>44746</v>
      </c>
      <c r="E4464" t="s">
        <v>157</v>
      </c>
      <c r="F4464" t="s">
        <v>294</v>
      </c>
      <c r="G4464" t="s">
        <v>42</v>
      </c>
      <c r="H4464" t="s">
        <v>295</v>
      </c>
      <c r="I4464" t="s">
        <v>19</v>
      </c>
      <c r="J4464">
        <v>0.79</v>
      </c>
      <c r="K4464">
        <v>3.82</v>
      </c>
      <c r="L4464" t="s">
        <v>45</v>
      </c>
      <c r="M4464" s="2">
        <v>44261</v>
      </c>
      <c r="N4464" t="s">
        <v>46</v>
      </c>
      <c r="O4464" t="s">
        <v>100440</v>
      </c>
      <c r="P4464" t="s">
        <v>47</v>
      </c>
    </row>
    <row r="4465" spans="1:16" hidden="1" x14ac:dyDescent="0.3">
      <c r="A4465" t="s">
        <v>4902</v>
      </c>
      <c r="B4465">
        <v>1</v>
      </c>
      <c r="C4465" t="s">
        <v>4902</v>
      </c>
      <c r="D4465" s="1">
        <v>44738</v>
      </c>
      <c r="E4465" t="s">
        <v>181</v>
      </c>
      <c r="F4465" t="s">
        <v>489</v>
      </c>
      <c r="G4465" t="s">
        <v>42</v>
      </c>
      <c r="H4465" t="s">
        <v>490</v>
      </c>
      <c r="I4465" t="s">
        <v>187</v>
      </c>
      <c r="J4465">
        <v>1.92</v>
      </c>
      <c r="K4465">
        <v>0.97</v>
      </c>
      <c r="L4465" t="s">
        <v>45</v>
      </c>
      <c r="M4465" s="2">
        <v>44261</v>
      </c>
      <c r="N4465" t="s">
        <v>46</v>
      </c>
      <c r="O4465" t="s">
        <v>100440</v>
      </c>
      <c r="P4465" t="s">
        <v>47</v>
      </c>
    </row>
    <row r="4466" spans="1:16" hidden="1" x14ac:dyDescent="0.3">
      <c r="A4466" t="s">
        <v>4903</v>
      </c>
      <c r="B4466">
        <v>1</v>
      </c>
      <c r="C4466" t="s">
        <v>4903</v>
      </c>
      <c r="D4466" s="1">
        <v>44738</v>
      </c>
      <c r="E4466" t="s">
        <v>104</v>
      </c>
      <c r="F4466" t="s">
        <v>182</v>
      </c>
      <c r="G4466" t="s">
        <v>26</v>
      </c>
      <c r="H4466" t="s">
        <v>183</v>
      </c>
      <c r="I4466" t="s">
        <v>19</v>
      </c>
      <c r="J4466">
        <v>4.6900000000000004</v>
      </c>
      <c r="K4466">
        <v>0.28999999999999998</v>
      </c>
      <c r="L4466" t="s">
        <v>20</v>
      </c>
      <c r="M4466" s="2">
        <v>44261</v>
      </c>
      <c r="N4466" t="s">
        <v>21</v>
      </c>
      <c r="O4466" t="s">
        <v>100448</v>
      </c>
      <c r="P4466" t="s">
        <v>28</v>
      </c>
    </row>
    <row r="4467" spans="1:16" hidden="1" x14ac:dyDescent="0.3">
      <c r="A4467" t="s">
        <v>4904</v>
      </c>
      <c r="B4467">
        <v>1</v>
      </c>
      <c r="C4467" t="s">
        <v>4904</v>
      </c>
      <c r="D4467" s="1">
        <v>44792</v>
      </c>
      <c r="E4467" t="s">
        <v>128</v>
      </c>
      <c r="F4467" t="s">
        <v>25</v>
      </c>
      <c r="G4467" t="s">
        <v>26</v>
      </c>
      <c r="H4467" t="s">
        <v>27</v>
      </c>
      <c r="I4467" t="s">
        <v>19</v>
      </c>
      <c r="J4467">
        <v>3.89</v>
      </c>
      <c r="K4467">
        <v>0.24</v>
      </c>
      <c r="L4467" t="s">
        <v>20</v>
      </c>
      <c r="M4467" s="2">
        <v>44261</v>
      </c>
      <c r="N4467" t="s">
        <v>21</v>
      </c>
      <c r="O4467" t="s">
        <v>100448</v>
      </c>
      <c r="P4467" t="s">
        <v>28</v>
      </c>
    </row>
    <row r="4468" spans="1:16" hidden="1" x14ac:dyDescent="0.3">
      <c r="A4468" t="s">
        <v>4905</v>
      </c>
      <c r="B4468">
        <v>1</v>
      </c>
      <c r="C4468" t="s">
        <v>4905</v>
      </c>
      <c r="D4468" s="1">
        <v>44739</v>
      </c>
      <c r="E4468" t="s">
        <v>113</v>
      </c>
      <c r="F4468" t="s">
        <v>559</v>
      </c>
      <c r="G4468" t="s">
        <v>42</v>
      </c>
      <c r="H4468" t="s">
        <v>252</v>
      </c>
      <c r="I4468" t="s">
        <v>107</v>
      </c>
      <c r="J4468">
        <v>0.75</v>
      </c>
      <c r="K4468">
        <v>1.5</v>
      </c>
      <c r="L4468" t="s">
        <v>45</v>
      </c>
      <c r="M4468" s="2">
        <v>44261</v>
      </c>
      <c r="N4468" t="s">
        <v>46</v>
      </c>
      <c r="O4468" t="s">
        <v>100440</v>
      </c>
      <c r="P4468" t="s">
        <v>47</v>
      </c>
    </row>
    <row r="4469" spans="1:16" hidden="1" x14ac:dyDescent="0.3">
      <c r="A4469" t="s">
        <v>4906</v>
      </c>
      <c r="B4469">
        <v>1</v>
      </c>
      <c r="C4469" t="s">
        <v>4906</v>
      </c>
      <c r="D4469" s="1">
        <v>44733</v>
      </c>
      <c r="E4469" t="s">
        <v>172</v>
      </c>
      <c r="F4469" t="s">
        <v>63</v>
      </c>
      <c r="G4469" t="s">
        <v>51</v>
      </c>
      <c r="H4469" t="s">
        <v>64</v>
      </c>
      <c r="I4469" t="s">
        <v>65</v>
      </c>
      <c r="J4469">
        <v>7.92</v>
      </c>
      <c r="K4469">
        <v>2</v>
      </c>
      <c r="L4469" t="s">
        <v>45</v>
      </c>
      <c r="M4469" s="2">
        <v>44261</v>
      </c>
      <c r="N4469" t="s">
        <v>46</v>
      </c>
      <c r="O4469" t="s">
        <v>100440</v>
      </c>
      <c r="P4469" t="s">
        <v>54</v>
      </c>
    </row>
    <row r="4470" spans="1:16" hidden="1" x14ac:dyDescent="0.3">
      <c r="A4470" t="s">
        <v>4907</v>
      </c>
      <c r="B4470">
        <v>1</v>
      </c>
      <c r="C4470" t="s">
        <v>4907</v>
      </c>
      <c r="D4470" s="1">
        <v>44798</v>
      </c>
      <c r="E4470" t="s">
        <v>30</v>
      </c>
      <c r="F4470" t="s">
        <v>725</v>
      </c>
      <c r="G4470" t="s">
        <v>26</v>
      </c>
      <c r="H4470" t="s">
        <v>726</v>
      </c>
      <c r="I4470" t="s">
        <v>19</v>
      </c>
      <c r="J4470">
        <v>5.29</v>
      </c>
      <c r="K4470">
        <v>0.26</v>
      </c>
      <c r="L4470" t="s">
        <v>20</v>
      </c>
      <c r="M4470" s="2">
        <v>44261</v>
      </c>
      <c r="N4470" t="s">
        <v>21</v>
      </c>
      <c r="O4470" t="s">
        <v>100448</v>
      </c>
      <c r="P4470" t="s">
        <v>28</v>
      </c>
    </row>
    <row r="4471" spans="1:16" hidden="1" x14ac:dyDescent="0.3">
      <c r="A4471" t="s">
        <v>4908</v>
      </c>
      <c r="B4471">
        <v>1</v>
      </c>
      <c r="C4471" t="s">
        <v>4908</v>
      </c>
      <c r="D4471" s="1">
        <v>44781</v>
      </c>
      <c r="E4471" t="s">
        <v>34</v>
      </c>
      <c r="F4471" t="s">
        <v>676</v>
      </c>
      <c r="G4471" t="s">
        <v>26</v>
      </c>
      <c r="H4471" t="s">
        <v>677</v>
      </c>
      <c r="I4471" t="s">
        <v>19</v>
      </c>
      <c r="J4471">
        <v>3.59</v>
      </c>
      <c r="K4471">
        <v>0.36</v>
      </c>
      <c r="L4471" t="s">
        <v>20</v>
      </c>
      <c r="M4471" s="2">
        <v>44261</v>
      </c>
      <c r="N4471" t="s">
        <v>21</v>
      </c>
      <c r="O4471" t="s">
        <v>100448</v>
      </c>
      <c r="P4471" t="s">
        <v>28</v>
      </c>
    </row>
    <row r="4472" spans="1:16" x14ac:dyDescent="0.3">
      <c r="A4472" t="s">
        <v>4909</v>
      </c>
      <c r="B4472">
        <v>1</v>
      </c>
      <c r="C4472" t="s">
        <v>4909</v>
      </c>
      <c r="D4472" s="1">
        <v>44735</v>
      </c>
      <c r="E4472" t="s">
        <v>137</v>
      </c>
      <c r="F4472" t="s">
        <v>161</v>
      </c>
      <c r="G4472" t="s">
        <v>144</v>
      </c>
      <c r="H4472" t="s">
        <v>162</v>
      </c>
      <c r="I4472" t="s">
        <v>19</v>
      </c>
      <c r="J4472">
        <v>1.49</v>
      </c>
      <c r="K4472">
        <v>0.75</v>
      </c>
      <c r="L4472" t="s">
        <v>20</v>
      </c>
      <c r="M4472" s="2">
        <v>44261</v>
      </c>
      <c r="N4472" t="s">
        <v>21</v>
      </c>
      <c r="O4472" t="s">
        <v>100449</v>
      </c>
      <c r="P4472" t="s">
        <v>146</v>
      </c>
    </row>
    <row r="4473" spans="1:16" hidden="1" x14ac:dyDescent="0.3">
      <c r="A4473" t="s">
        <v>4910</v>
      </c>
      <c r="B4473">
        <v>1</v>
      </c>
      <c r="C4473" t="s">
        <v>4910</v>
      </c>
      <c r="D4473" s="1">
        <v>44758</v>
      </c>
      <c r="E4473" t="s">
        <v>157</v>
      </c>
      <c r="F4473" t="s">
        <v>572</v>
      </c>
      <c r="G4473" t="s">
        <v>26</v>
      </c>
      <c r="H4473" t="s">
        <v>573</v>
      </c>
      <c r="I4473" t="s">
        <v>19</v>
      </c>
      <c r="J4473">
        <v>5.29</v>
      </c>
      <c r="K4473">
        <v>0.26</v>
      </c>
      <c r="L4473" t="s">
        <v>20</v>
      </c>
      <c r="M4473" s="2">
        <v>44261</v>
      </c>
      <c r="N4473" t="s">
        <v>21</v>
      </c>
      <c r="O4473" t="s">
        <v>100448</v>
      </c>
      <c r="P4473" t="s">
        <v>28</v>
      </c>
    </row>
    <row r="4474" spans="1:16" hidden="1" x14ac:dyDescent="0.3">
      <c r="A4474" t="s">
        <v>4911</v>
      </c>
      <c r="B4474">
        <v>1</v>
      </c>
      <c r="C4474" t="s">
        <v>4911</v>
      </c>
      <c r="D4474" s="1">
        <v>44729</v>
      </c>
      <c r="E4474" t="s">
        <v>131</v>
      </c>
      <c r="F4474" t="s">
        <v>163</v>
      </c>
      <c r="G4474" t="s">
        <v>100442</v>
      </c>
      <c r="H4474" t="s">
        <v>164</v>
      </c>
      <c r="I4474" t="s">
        <v>19</v>
      </c>
      <c r="J4474">
        <v>0.79</v>
      </c>
      <c r="K4474">
        <v>0.79</v>
      </c>
      <c r="L4474" t="s">
        <v>20</v>
      </c>
      <c r="M4474" s="2">
        <v>44261</v>
      </c>
      <c r="N4474" t="s">
        <v>21</v>
      </c>
      <c r="O4474" t="s">
        <v>100443</v>
      </c>
      <c r="P4474" t="s">
        <v>22</v>
      </c>
    </row>
    <row r="4475" spans="1:16" hidden="1" x14ac:dyDescent="0.3">
      <c r="A4475" t="s">
        <v>4912</v>
      </c>
      <c r="B4475">
        <v>1</v>
      </c>
      <c r="C4475" t="s">
        <v>4912</v>
      </c>
      <c r="D4475" s="1">
        <v>44794</v>
      </c>
      <c r="E4475" t="s">
        <v>30</v>
      </c>
      <c r="F4475" t="s">
        <v>17</v>
      </c>
      <c r="G4475" t="s">
        <v>100442</v>
      </c>
      <c r="H4475" t="s">
        <v>18</v>
      </c>
      <c r="I4475" t="s">
        <v>19</v>
      </c>
      <c r="J4475">
        <v>2.89</v>
      </c>
      <c r="K4475">
        <v>0.12</v>
      </c>
      <c r="L4475" t="s">
        <v>20</v>
      </c>
      <c r="M4475" s="2">
        <v>44261</v>
      </c>
      <c r="N4475" t="s">
        <v>21</v>
      </c>
      <c r="O4475" t="s">
        <v>100443</v>
      </c>
      <c r="P4475" t="s">
        <v>22</v>
      </c>
    </row>
    <row r="4476" spans="1:16" hidden="1" x14ac:dyDescent="0.3">
      <c r="A4476" t="s">
        <v>4913</v>
      </c>
      <c r="B4476">
        <v>1</v>
      </c>
      <c r="C4476" t="s">
        <v>4913</v>
      </c>
      <c r="D4476" s="1">
        <v>44782</v>
      </c>
      <c r="E4476" t="s">
        <v>56</v>
      </c>
      <c r="F4476" t="s">
        <v>597</v>
      </c>
      <c r="G4476" t="s">
        <v>79</v>
      </c>
      <c r="H4476" t="s">
        <v>598</v>
      </c>
      <c r="I4476" t="s">
        <v>19</v>
      </c>
      <c r="J4476">
        <v>0.39</v>
      </c>
      <c r="K4476">
        <v>0.39</v>
      </c>
      <c r="L4476" t="s">
        <v>20</v>
      </c>
      <c r="M4476" s="2">
        <v>44261</v>
      </c>
      <c r="N4476" t="s">
        <v>21</v>
      </c>
      <c r="O4476" t="s">
        <v>100448</v>
      </c>
      <c r="P4476" t="s">
        <v>81</v>
      </c>
    </row>
    <row r="4477" spans="1:16" hidden="1" x14ac:dyDescent="0.3">
      <c r="A4477" t="s">
        <v>4914</v>
      </c>
      <c r="B4477">
        <v>1</v>
      </c>
      <c r="C4477" t="s">
        <v>4914</v>
      </c>
      <c r="D4477" s="1">
        <v>44751</v>
      </c>
      <c r="E4477" t="s">
        <v>128</v>
      </c>
      <c r="F4477" t="s">
        <v>167</v>
      </c>
      <c r="G4477" t="s">
        <v>42</v>
      </c>
      <c r="H4477" t="s">
        <v>168</v>
      </c>
      <c r="I4477" t="s">
        <v>107</v>
      </c>
      <c r="J4477">
        <v>0.75</v>
      </c>
      <c r="K4477">
        <v>1.5</v>
      </c>
      <c r="L4477" t="s">
        <v>45</v>
      </c>
      <c r="M4477" s="2">
        <v>44261</v>
      </c>
      <c r="N4477" t="s">
        <v>46</v>
      </c>
      <c r="O4477" t="s">
        <v>100440</v>
      </c>
      <c r="P4477" t="s">
        <v>47</v>
      </c>
    </row>
    <row r="4478" spans="1:16" hidden="1" x14ac:dyDescent="0.3">
      <c r="A4478" t="s">
        <v>4915</v>
      </c>
      <c r="B4478">
        <v>1</v>
      </c>
      <c r="C4478" t="s">
        <v>4915</v>
      </c>
      <c r="D4478" s="1">
        <v>44741</v>
      </c>
      <c r="E4478" t="s">
        <v>61</v>
      </c>
      <c r="F4478" t="s">
        <v>239</v>
      </c>
      <c r="G4478" t="s">
        <v>118</v>
      </c>
      <c r="H4478" t="s">
        <v>240</v>
      </c>
      <c r="I4478" t="s">
        <v>19</v>
      </c>
      <c r="J4478">
        <v>2.79</v>
      </c>
      <c r="K4478">
        <v>0.14000000000000001</v>
      </c>
      <c r="L4478" t="s">
        <v>20</v>
      </c>
      <c r="M4478" s="2">
        <v>44261</v>
      </c>
      <c r="N4478" t="s">
        <v>21</v>
      </c>
      <c r="O4478" t="s">
        <v>100448</v>
      </c>
      <c r="P4478" t="s">
        <v>120</v>
      </c>
    </row>
    <row r="4479" spans="1:16" hidden="1" x14ac:dyDescent="0.3">
      <c r="A4479" t="s">
        <v>4916</v>
      </c>
      <c r="B4479">
        <v>1</v>
      </c>
      <c r="C4479" t="s">
        <v>4916</v>
      </c>
      <c r="D4479" s="1">
        <v>44720</v>
      </c>
      <c r="E4479" t="s">
        <v>135</v>
      </c>
      <c r="F4479" t="s">
        <v>78</v>
      </c>
      <c r="G4479" t="s">
        <v>79</v>
      </c>
      <c r="H4479" t="s">
        <v>80</v>
      </c>
      <c r="I4479" t="s">
        <v>19</v>
      </c>
      <c r="J4479">
        <v>1.89</v>
      </c>
      <c r="K4479">
        <v>0.08</v>
      </c>
      <c r="L4479" t="s">
        <v>20</v>
      </c>
      <c r="M4479" s="2">
        <v>44261</v>
      </c>
      <c r="N4479" t="s">
        <v>21</v>
      </c>
      <c r="O4479" t="s">
        <v>100448</v>
      </c>
      <c r="P4479" t="s">
        <v>81</v>
      </c>
    </row>
    <row r="4480" spans="1:16" hidden="1" x14ac:dyDescent="0.3">
      <c r="A4480" t="s">
        <v>4917</v>
      </c>
      <c r="B4480">
        <v>1</v>
      </c>
      <c r="C4480" t="s">
        <v>4917</v>
      </c>
      <c r="D4480" s="1">
        <v>44731</v>
      </c>
      <c r="E4480" t="s">
        <v>160</v>
      </c>
      <c r="F4480" t="s">
        <v>343</v>
      </c>
      <c r="G4480" t="s">
        <v>79</v>
      </c>
      <c r="H4480" t="s">
        <v>344</v>
      </c>
      <c r="I4480" t="s">
        <v>19</v>
      </c>
      <c r="J4480">
        <v>1.01</v>
      </c>
      <c r="K4480">
        <v>1.01</v>
      </c>
      <c r="L4480" t="s">
        <v>20</v>
      </c>
      <c r="M4480" s="2">
        <v>44261</v>
      </c>
      <c r="N4480" t="s">
        <v>21</v>
      </c>
      <c r="O4480" t="s">
        <v>100448</v>
      </c>
      <c r="P4480" t="s">
        <v>81</v>
      </c>
    </row>
    <row r="4481" spans="1:16" hidden="1" x14ac:dyDescent="0.3">
      <c r="A4481" t="s">
        <v>4918</v>
      </c>
      <c r="B4481">
        <v>1</v>
      </c>
      <c r="C4481" t="s">
        <v>4918</v>
      </c>
      <c r="D4481" s="1">
        <v>44804</v>
      </c>
      <c r="E4481" t="s">
        <v>157</v>
      </c>
      <c r="F4481" t="s">
        <v>453</v>
      </c>
      <c r="G4481" t="s">
        <v>100444</v>
      </c>
      <c r="H4481" t="s">
        <v>454</v>
      </c>
      <c r="I4481" t="s">
        <v>19</v>
      </c>
      <c r="J4481">
        <v>5.95</v>
      </c>
      <c r="K4481">
        <v>0.5</v>
      </c>
      <c r="L4481" t="s">
        <v>20</v>
      </c>
      <c r="M4481" s="2">
        <v>44261</v>
      </c>
      <c r="N4481" t="s">
        <v>21</v>
      </c>
      <c r="O4481" t="s">
        <v>100443</v>
      </c>
      <c r="P4481" t="s">
        <v>33</v>
      </c>
    </row>
    <row r="4482" spans="1:16" hidden="1" x14ac:dyDescent="0.3">
      <c r="A4482" t="s">
        <v>4919</v>
      </c>
      <c r="B4482">
        <v>1</v>
      </c>
      <c r="C4482" t="s">
        <v>4919</v>
      </c>
      <c r="D4482" s="1">
        <v>44763</v>
      </c>
      <c r="E4482" t="s">
        <v>140</v>
      </c>
      <c r="F4482" t="s">
        <v>355</v>
      </c>
      <c r="G4482" t="s">
        <v>100444</v>
      </c>
      <c r="H4482" t="s">
        <v>356</v>
      </c>
      <c r="I4482" t="s">
        <v>19</v>
      </c>
      <c r="J4482">
        <v>3.9</v>
      </c>
      <c r="K4482">
        <v>0.08</v>
      </c>
      <c r="L4482" t="s">
        <v>20</v>
      </c>
      <c r="M4482" s="2">
        <v>44261</v>
      </c>
      <c r="N4482" t="s">
        <v>21</v>
      </c>
      <c r="O4482" t="s">
        <v>100443</v>
      </c>
      <c r="P4482" t="s">
        <v>33</v>
      </c>
    </row>
    <row r="4483" spans="1:16" hidden="1" x14ac:dyDescent="0.3">
      <c r="A4483" t="s">
        <v>4920</v>
      </c>
      <c r="B4483">
        <v>1</v>
      </c>
      <c r="C4483" t="s">
        <v>4920</v>
      </c>
      <c r="D4483" s="1">
        <v>44765</v>
      </c>
      <c r="E4483" t="s">
        <v>48</v>
      </c>
      <c r="F4483" t="s">
        <v>41</v>
      </c>
      <c r="G4483" t="s">
        <v>42</v>
      </c>
      <c r="H4483" t="s">
        <v>43</v>
      </c>
      <c r="I4483" t="s">
        <v>44</v>
      </c>
      <c r="J4483">
        <v>3.84</v>
      </c>
      <c r="K4483">
        <v>1.92</v>
      </c>
      <c r="L4483" t="s">
        <v>45</v>
      </c>
      <c r="M4483" s="2">
        <v>44261</v>
      </c>
      <c r="N4483" t="s">
        <v>46</v>
      </c>
      <c r="O4483" t="s">
        <v>100440</v>
      </c>
      <c r="P4483" t="s">
        <v>47</v>
      </c>
    </row>
    <row r="4484" spans="1:16" hidden="1" x14ac:dyDescent="0.3">
      <c r="A4484" t="s">
        <v>4921</v>
      </c>
      <c r="B4484">
        <v>1</v>
      </c>
      <c r="C4484" t="s">
        <v>4921</v>
      </c>
      <c r="D4484" s="1">
        <v>44792</v>
      </c>
      <c r="E4484" t="s">
        <v>16</v>
      </c>
      <c r="F4484" t="s">
        <v>247</v>
      </c>
      <c r="G4484" t="s">
        <v>42</v>
      </c>
      <c r="H4484" t="s">
        <v>106</v>
      </c>
      <c r="I4484" t="s">
        <v>44</v>
      </c>
      <c r="J4484">
        <v>4.4000000000000004</v>
      </c>
      <c r="K4484">
        <v>2.2000000000000002</v>
      </c>
      <c r="L4484" t="s">
        <v>45</v>
      </c>
      <c r="M4484" s="2">
        <v>44261</v>
      </c>
      <c r="N4484" t="s">
        <v>46</v>
      </c>
      <c r="O4484" t="s">
        <v>100440</v>
      </c>
      <c r="P4484" t="s">
        <v>47</v>
      </c>
    </row>
    <row r="4485" spans="1:16" hidden="1" x14ac:dyDescent="0.3">
      <c r="A4485" t="s">
        <v>4922</v>
      </c>
      <c r="B4485">
        <v>1</v>
      </c>
      <c r="C4485" t="s">
        <v>4922</v>
      </c>
      <c r="D4485" s="1">
        <v>44738</v>
      </c>
      <c r="E4485" t="s">
        <v>157</v>
      </c>
      <c r="F4485" t="s">
        <v>269</v>
      </c>
      <c r="G4485" t="s">
        <v>69</v>
      </c>
      <c r="H4485" t="s">
        <v>270</v>
      </c>
      <c r="I4485" t="s">
        <v>19</v>
      </c>
      <c r="J4485">
        <v>2.25</v>
      </c>
      <c r="K4485">
        <v>0.11</v>
      </c>
      <c r="L4485" t="s">
        <v>20</v>
      </c>
      <c r="M4485" s="2">
        <v>44261</v>
      </c>
      <c r="N4485" t="s">
        <v>21</v>
      </c>
      <c r="O4485" t="s">
        <v>100448</v>
      </c>
      <c r="P4485" t="s">
        <v>71</v>
      </c>
    </row>
    <row r="4486" spans="1:16" hidden="1" x14ac:dyDescent="0.3">
      <c r="A4486" t="s">
        <v>4923</v>
      </c>
      <c r="B4486">
        <v>1</v>
      </c>
      <c r="C4486" t="s">
        <v>4923</v>
      </c>
      <c r="D4486" s="1">
        <v>44786</v>
      </c>
      <c r="E4486" t="s">
        <v>77</v>
      </c>
      <c r="F4486" t="s">
        <v>326</v>
      </c>
      <c r="G4486" t="s">
        <v>100442</v>
      </c>
      <c r="H4486" t="s">
        <v>327</v>
      </c>
      <c r="I4486" t="s">
        <v>19</v>
      </c>
      <c r="J4486">
        <v>0.42</v>
      </c>
      <c r="K4486">
        <v>0.42</v>
      </c>
      <c r="L4486" t="s">
        <v>20</v>
      </c>
      <c r="M4486" s="2">
        <v>44261</v>
      </c>
      <c r="N4486" t="s">
        <v>21</v>
      </c>
      <c r="O4486" t="s">
        <v>100443</v>
      </c>
      <c r="P4486" t="s">
        <v>22</v>
      </c>
    </row>
    <row r="4487" spans="1:16" hidden="1" x14ac:dyDescent="0.3">
      <c r="A4487" t="s">
        <v>4924</v>
      </c>
      <c r="B4487">
        <v>1</v>
      </c>
      <c r="C4487" t="s">
        <v>4924</v>
      </c>
      <c r="D4487" s="1">
        <v>44779</v>
      </c>
      <c r="E4487" t="s">
        <v>134</v>
      </c>
      <c r="F4487" t="s">
        <v>105</v>
      </c>
      <c r="G4487" t="s">
        <v>42</v>
      </c>
      <c r="H4487" t="s">
        <v>106</v>
      </c>
      <c r="I4487" t="s">
        <v>107</v>
      </c>
      <c r="J4487">
        <v>1.1499999999999999</v>
      </c>
      <c r="K4487">
        <v>2.2999999999999998</v>
      </c>
      <c r="L4487" t="s">
        <v>45</v>
      </c>
      <c r="M4487" s="2">
        <v>44261</v>
      </c>
      <c r="N4487" t="s">
        <v>46</v>
      </c>
      <c r="O4487" t="s">
        <v>100440</v>
      </c>
      <c r="P4487" t="s">
        <v>47</v>
      </c>
    </row>
    <row r="4488" spans="1:16" hidden="1" x14ac:dyDescent="0.3">
      <c r="A4488" t="s">
        <v>4925</v>
      </c>
      <c r="B4488">
        <v>1</v>
      </c>
      <c r="C4488" t="s">
        <v>4925</v>
      </c>
      <c r="D4488" s="1">
        <v>44715</v>
      </c>
      <c r="E4488" t="s">
        <v>97</v>
      </c>
      <c r="F4488" t="s">
        <v>126</v>
      </c>
      <c r="G4488" t="s">
        <v>26</v>
      </c>
      <c r="H4488" t="s">
        <v>127</v>
      </c>
      <c r="I4488" t="s">
        <v>19</v>
      </c>
      <c r="J4488">
        <v>4.09</v>
      </c>
      <c r="K4488">
        <v>0.26</v>
      </c>
      <c r="L4488" t="s">
        <v>20</v>
      </c>
      <c r="M4488" s="2">
        <v>44261</v>
      </c>
      <c r="N4488" t="s">
        <v>21</v>
      </c>
      <c r="O4488" t="s">
        <v>100448</v>
      </c>
      <c r="P4488" t="s">
        <v>28</v>
      </c>
    </row>
    <row r="4489" spans="1:16" hidden="1" x14ac:dyDescent="0.3">
      <c r="A4489" t="s">
        <v>4926</v>
      </c>
      <c r="B4489">
        <v>1</v>
      </c>
      <c r="C4489" t="s">
        <v>4926</v>
      </c>
      <c r="D4489" s="1">
        <v>44782</v>
      </c>
      <c r="E4489" t="s">
        <v>172</v>
      </c>
      <c r="F4489" t="s">
        <v>591</v>
      </c>
      <c r="G4489" t="s">
        <v>42</v>
      </c>
      <c r="H4489" t="s">
        <v>592</v>
      </c>
      <c r="I4489" t="s">
        <v>53</v>
      </c>
      <c r="J4489">
        <v>1.2</v>
      </c>
      <c r="K4489">
        <v>2.4</v>
      </c>
      <c r="L4489" t="s">
        <v>45</v>
      </c>
      <c r="M4489" s="2">
        <v>44261</v>
      </c>
      <c r="N4489" t="s">
        <v>46</v>
      </c>
      <c r="O4489" t="s">
        <v>100440</v>
      </c>
      <c r="P4489" t="s">
        <v>47</v>
      </c>
    </row>
    <row r="4490" spans="1:16" x14ac:dyDescent="0.3">
      <c r="A4490" t="s">
        <v>4927</v>
      </c>
      <c r="B4490">
        <v>1</v>
      </c>
      <c r="C4490" t="s">
        <v>4927</v>
      </c>
      <c r="D4490" s="1">
        <v>44720</v>
      </c>
      <c r="E4490" t="s">
        <v>73</v>
      </c>
      <c r="F4490" t="s">
        <v>318</v>
      </c>
      <c r="G4490" t="s">
        <v>319</v>
      </c>
      <c r="H4490" t="s">
        <v>320</v>
      </c>
      <c r="I4490" t="s">
        <v>19</v>
      </c>
      <c r="J4490">
        <v>1.19</v>
      </c>
      <c r="K4490">
        <v>1.19</v>
      </c>
      <c r="L4490" t="s">
        <v>20</v>
      </c>
      <c r="M4490" s="2">
        <v>44261</v>
      </c>
      <c r="N4490" t="s">
        <v>21</v>
      </c>
      <c r="O4490" t="s">
        <v>100449</v>
      </c>
      <c r="P4490" t="s">
        <v>321</v>
      </c>
    </row>
    <row r="4491" spans="1:16" hidden="1" x14ac:dyDescent="0.3">
      <c r="A4491" t="s">
        <v>4928</v>
      </c>
      <c r="B4491">
        <v>1</v>
      </c>
      <c r="C4491" t="s">
        <v>4928</v>
      </c>
      <c r="D4491" s="1">
        <v>44725</v>
      </c>
      <c r="E4491" t="s">
        <v>140</v>
      </c>
      <c r="F4491" t="s">
        <v>641</v>
      </c>
      <c r="G4491" t="s">
        <v>51</v>
      </c>
      <c r="H4491" t="s">
        <v>95</v>
      </c>
      <c r="I4491" t="s">
        <v>133</v>
      </c>
      <c r="J4491">
        <v>3.16</v>
      </c>
      <c r="K4491">
        <v>0.79</v>
      </c>
      <c r="L4491" t="s">
        <v>45</v>
      </c>
      <c r="M4491" s="2">
        <v>44261</v>
      </c>
      <c r="N4491" t="s">
        <v>46</v>
      </c>
      <c r="O4491" t="s">
        <v>100440</v>
      </c>
      <c r="P4491" t="s">
        <v>54</v>
      </c>
    </row>
    <row r="4492" spans="1:16" hidden="1" x14ac:dyDescent="0.3">
      <c r="A4492" t="s">
        <v>4929</v>
      </c>
      <c r="B4492">
        <v>1</v>
      </c>
      <c r="C4492" t="s">
        <v>4929</v>
      </c>
      <c r="D4492" s="1">
        <v>44751</v>
      </c>
      <c r="E4492" t="s">
        <v>131</v>
      </c>
      <c r="F4492" t="s">
        <v>147</v>
      </c>
      <c r="G4492" t="s">
        <v>148</v>
      </c>
      <c r="H4492" t="s">
        <v>149</v>
      </c>
      <c r="I4492" t="s">
        <v>19</v>
      </c>
      <c r="J4492">
        <v>0.49</v>
      </c>
      <c r="K4492">
        <v>0.49</v>
      </c>
      <c r="L4492" t="s">
        <v>20</v>
      </c>
      <c r="M4492" s="2">
        <v>44261</v>
      </c>
      <c r="N4492" t="s">
        <v>21</v>
      </c>
      <c r="O4492" t="s">
        <v>100448</v>
      </c>
      <c r="P4492" t="s">
        <v>150</v>
      </c>
    </row>
    <row r="4493" spans="1:16" hidden="1" x14ac:dyDescent="0.3">
      <c r="A4493" t="s">
        <v>4930</v>
      </c>
      <c r="B4493">
        <v>1</v>
      </c>
      <c r="C4493" t="s">
        <v>4930</v>
      </c>
      <c r="D4493" s="1">
        <v>44799</v>
      </c>
      <c r="E4493" t="s">
        <v>184</v>
      </c>
      <c r="F4493" t="s">
        <v>505</v>
      </c>
      <c r="G4493" t="s">
        <v>26</v>
      </c>
      <c r="H4493" t="s">
        <v>506</v>
      </c>
      <c r="I4493" t="s">
        <v>19</v>
      </c>
      <c r="J4493">
        <v>6.75</v>
      </c>
      <c r="K4493">
        <v>0.34</v>
      </c>
      <c r="L4493" t="s">
        <v>20</v>
      </c>
      <c r="M4493" s="2">
        <v>44261</v>
      </c>
      <c r="N4493" t="s">
        <v>21</v>
      </c>
      <c r="O4493" t="s">
        <v>100448</v>
      </c>
      <c r="P4493" t="s">
        <v>28</v>
      </c>
    </row>
    <row r="4494" spans="1:16" hidden="1" x14ac:dyDescent="0.3">
      <c r="A4494" t="s">
        <v>4931</v>
      </c>
      <c r="B4494">
        <v>1</v>
      </c>
      <c r="C4494" t="s">
        <v>4931</v>
      </c>
      <c r="D4494" s="1">
        <v>44771</v>
      </c>
      <c r="E4494" t="s">
        <v>96</v>
      </c>
      <c r="F4494" t="s">
        <v>138</v>
      </c>
      <c r="G4494" t="s">
        <v>100444</v>
      </c>
      <c r="H4494" t="s">
        <v>139</v>
      </c>
      <c r="I4494" t="s">
        <v>19</v>
      </c>
      <c r="J4494">
        <v>3.9</v>
      </c>
      <c r="K4494">
        <v>0.08</v>
      </c>
      <c r="L4494" t="s">
        <v>20</v>
      </c>
      <c r="M4494" s="2">
        <v>44261</v>
      </c>
      <c r="N4494" t="s">
        <v>21</v>
      </c>
      <c r="O4494" t="s">
        <v>100443</v>
      </c>
      <c r="P4494" t="s">
        <v>33</v>
      </c>
    </row>
    <row r="4495" spans="1:16" hidden="1" x14ac:dyDescent="0.3">
      <c r="A4495" t="s">
        <v>4932</v>
      </c>
      <c r="B4495">
        <v>1</v>
      </c>
      <c r="C4495" t="s">
        <v>4932</v>
      </c>
      <c r="D4495" s="1">
        <v>44755</v>
      </c>
      <c r="E4495" t="s">
        <v>181</v>
      </c>
      <c r="F4495" t="s">
        <v>597</v>
      </c>
      <c r="G4495" t="s">
        <v>79</v>
      </c>
      <c r="H4495" t="s">
        <v>598</v>
      </c>
      <c r="I4495" t="s">
        <v>19</v>
      </c>
      <c r="J4495">
        <v>0.39</v>
      </c>
      <c r="K4495">
        <v>0.39</v>
      </c>
      <c r="L4495" t="s">
        <v>20</v>
      </c>
      <c r="M4495" s="2">
        <v>44261</v>
      </c>
      <c r="N4495" t="s">
        <v>21</v>
      </c>
      <c r="O4495" t="s">
        <v>100448</v>
      </c>
      <c r="P4495" t="s">
        <v>81</v>
      </c>
    </row>
    <row r="4496" spans="1:16" hidden="1" x14ac:dyDescent="0.3">
      <c r="A4496" t="s">
        <v>4933</v>
      </c>
      <c r="B4496">
        <v>1</v>
      </c>
      <c r="C4496" t="s">
        <v>4933</v>
      </c>
      <c r="D4496" s="1">
        <v>44756</v>
      </c>
      <c r="E4496" t="s">
        <v>111</v>
      </c>
      <c r="F4496" t="s">
        <v>410</v>
      </c>
      <c r="G4496" t="s">
        <v>26</v>
      </c>
      <c r="H4496" t="s">
        <v>411</v>
      </c>
      <c r="I4496" t="s">
        <v>19</v>
      </c>
      <c r="J4496">
        <v>3.59</v>
      </c>
      <c r="K4496">
        <v>0.36</v>
      </c>
      <c r="L4496" t="s">
        <v>20</v>
      </c>
      <c r="M4496" s="2">
        <v>44261</v>
      </c>
      <c r="N4496" t="s">
        <v>21</v>
      </c>
      <c r="O4496" t="s">
        <v>100448</v>
      </c>
      <c r="P4496" t="s">
        <v>28</v>
      </c>
    </row>
    <row r="4497" spans="1:16" hidden="1" x14ac:dyDescent="0.3">
      <c r="A4497" t="s">
        <v>4934</v>
      </c>
      <c r="B4497">
        <v>1</v>
      </c>
      <c r="C4497" t="s">
        <v>4934</v>
      </c>
      <c r="D4497" s="1">
        <v>44713</v>
      </c>
      <c r="E4497" t="s">
        <v>169</v>
      </c>
      <c r="F4497" t="s">
        <v>269</v>
      </c>
      <c r="G4497" t="s">
        <v>69</v>
      </c>
      <c r="H4497" t="s">
        <v>270</v>
      </c>
      <c r="I4497" t="s">
        <v>19</v>
      </c>
      <c r="J4497">
        <v>2.25</v>
      </c>
      <c r="K4497">
        <v>0.11</v>
      </c>
      <c r="L4497" t="s">
        <v>20</v>
      </c>
      <c r="M4497" s="2">
        <v>44261</v>
      </c>
      <c r="N4497" t="s">
        <v>21</v>
      </c>
      <c r="O4497" t="s">
        <v>100448</v>
      </c>
      <c r="P4497" t="s">
        <v>71</v>
      </c>
    </row>
    <row r="4498" spans="1:16" hidden="1" x14ac:dyDescent="0.3">
      <c r="A4498" t="s">
        <v>4935</v>
      </c>
      <c r="B4498">
        <v>1</v>
      </c>
      <c r="C4498" t="s">
        <v>4935</v>
      </c>
      <c r="D4498" s="1">
        <v>44799</v>
      </c>
      <c r="E4498" t="s">
        <v>154</v>
      </c>
      <c r="F4498" t="s">
        <v>74</v>
      </c>
      <c r="G4498" t="s">
        <v>100444</v>
      </c>
      <c r="H4498" t="s">
        <v>75</v>
      </c>
      <c r="I4498" t="s">
        <v>19</v>
      </c>
      <c r="J4498">
        <v>4.05</v>
      </c>
      <c r="K4498">
        <v>0.1</v>
      </c>
      <c r="L4498" t="s">
        <v>20</v>
      </c>
      <c r="M4498" s="2">
        <v>44261</v>
      </c>
      <c r="N4498" t="s">
        <v>21</v>
      </c>
      <c r="O4498" t="s">
        <v>100443</v>
      </c>
      <c r="P4498" t="s">
        <v>33</v>
      </c>
    </row>
    <row r="4499" spans="1:16" x14ac:dyDescent="0.3">
      <c r="A4499" t="s">
        <v>4936</v>
      </c>
      <c r="B4499">
        <v>1</v>
      </c>
      <c r="C4499" t="s">
        <v>4936</v>
      </c>
      <c r="D4499" s="1">
        <v>44765</v>
      </c>
      <c r="E4499" t="s">
        <v>160</v>
      </c>
      <c r="F4499" t="s">
        <v>866</v>
      </c>
      <c r="G4499" t="s">
        <v>87</v>
      </c>
      <c r="H4499" t="s">
        <v>867</v>
      </c>
      <c r="I4499" t="s">
        <v>19</v>
      </c>
      <c r="J4499">
        <v>1.45</v>
      </c>
      <c r="K4499">
        <v>0.12</v>
      </c>
      <c r="L4499" t="s">
        <v>20</v>
      </c>
      <c r="M4499" s="2">
        <v>44261</v>
      </c>
      <c r="N4499" t="s">
        <v>21</v>
      </c>
      <c r="O4499" t="s">
        <v>100450</v>
      </c>
      <c r="P4499" t="s">
        <v>89</v>
      </c>
    </row>
    <row r="4500" spans="1:16" hidden="1" x14ac:dyDescent="0.3">
      <c r="A4500" t="s">
        <v>4937</v>
      </c>
      <c r="B4500">
        <v>1</v>
      </c>
      <c r="C4500" t="s">
        <v>4937</v>
      </c>
      <c r="D4500" s="1">
        <v>44797</v>
      </c>
      <c r="E4500" t="s">
        <v>35</v>
      </c>
      <c r="F4500" t="s">
        <v>332</v>
      </c>
      <c r="G4500" t="s">
        <v>69</v>
      </c>
      <c r="H4500" t="s">
        <v>333</v>
      </c>
      <c r="I4500" t="s">
        <v>19</v>
      </c>
      <c r="J4500">
        <v>2.4900000000000002</v>
      </c>
      <c r="K4500">
        <v>0.12</v>
      </c>
      <c r="L4500" t="s">
        <v>20</v>
      </c>
      <c r="M4500" s="2">
        <v>44261</v>
      </c>
      <c r="N4500" t="s">
        <v>21</v>
      </c>
      <c r="O4500" t="s">
        <v>100448</v>
      </c>
      <c r="P4500" t="s">
        <v>71</v>
      </c>
    </row>
    <row r="4501" spans="1:16" hidden="1" x14ac:dyDescent="0.3">
      <c r="A4501" t="s">
        <v>4938</v>
      </c>
      <c r="B4501">
        <v>1</v>
      </c>
      <c r="C4501" t="s">
        <v>4938</v>
      </c>
      <c r="D4501" s="1">
        <v>44738</v>
      </c>
      <c r="E4501" t="s">
        <v>23</v>
      </c>
      <c r="F4501" t="s">
        <v>767</v>
      </c>
      <c r="G4501" t="s">
        <v>26</v>
      </c>
      <c r="H4501" t="s">
        <v>768</v>
      </c>
      <c r="I4501" t="s">
        <v>19</v>
      </c>
      <c r="J4501">
        <v>5.29</v>
      </c>
      <c r="K4501">
        <v>0.26</v>
      </c>
      <c r="L4501" t="s">
        <v>20</v>
      </c>
      <c r="M4501" s="2">
        <v>44261</v>
      </c>
      <c r="N4501" t="s">
        <v>21</v>
      </c>
      <c r="O4501" t="s">
        <v>100448</v>
      </c>
      <c r="P4501" t="s">
        <v>28</v>
      </c>
    </row>
    <row r="4502" spans="1:16" hidden="1" x14ac:dyDescent="0.3">
      <c r="A4502" t="s">
        <v>4939</v>
      </c>
      <c r="B4502">
        <v>1</v>
      </c>
      <c r="C4502" t="s">
        <v>4939</v>
      </c>
      <c r="D4502" s="1">
        <v>44782</v>
      </c>
      <c r="E4502" t="s">
        <v>111</v>
      </c>
      <c r="F4502" t="s">
        <v>74</v>
      </c>
      <c r="G4502" t="s">
        <v>100444</v>
      </c>
      <c r="H4502" t="s">
        <v>75</v>
      </c>
      <c r="I4502" t="s">
        <v>19</v>
      </c>
      <c r="J4502">
        <v>4.05</v>
      </c>
      <c r="K4502">
        <v>0.1</v>
      </c>
      <c r="L4502" t="s">
        <v>20</v>
      </c>
      <c r="M4502" s="2">
        <v>44261</v>
      </c>
      <c r="N4502" t="s">
        <v>21</v>
      </c>
      <c r="O4502" t="s">
        <v>100443</v>
      </c>
      <c r="P4502" t="s">
        <v>33</v>
      </c>
    </row>
    <row r="4503" spans="1:16" hidden="1" x14ac:dyDescent="0.3">
      <c r="A4503" t="s">
        <v>4940</v>
      </c>
      <c r="B4503">
        <v>1</v>
      </c>
      <c r="C4503" t="s">
        <v>4940</v>
      </c>
      <c r="D4503" s="1">
        <v>44738</v>
      </c>
      <c r="E4503" t="s">
        <v>123</v>
      </c>
      <c r="F4503" t="s">
        <v>204</v>
      </c>
      <c r="G4503" t="s">
        <v>148</v>
      </c>
      <c r="H4503" t="s">
        <v>205</v>
      </c>
      <c r="I4503" t="s">
        <v>19</v>
      </c>
      <c r="J4503">
        <v>2.85</v>
      </c>
      <c r="K4503">
        <v>7.0000000000000007E-2</v>
      </c>
      <c r="L4503" t="s">
        <v>20</v>
      </c>
      <c r="M4503" s="2">
        <v>44261</v>
      </c>
      <c r="N4503" t="s">
        <v>21</v>
      </c>
      <c r="O4503" t="s">
        <v>100448</v>
      </c>
      <c r="P4503" t="s">
        <v>150</v>
      </c>
    </row>
    <row r="4504" spans="1:16" x14ac:dyDescent="0.3">
      <c r="A4504" t="s">
        <v>4941</v>
      </c>
      <c r="B4504">
        <v>1</v>
      </c>
      <c r="C4504" t="s">
        <v>4941</v>
      </c>
      <c r="D4504" s="1">
        <v>44797</v>
      </c>
      <c r="E4504" t="s">
        <v>35</v>
      </c>
      <c r="F4504" t="s">
        <v>263</v>
      </c>
      <c r="G4504" t="s">
        <v>264</v>
      </c>
      <c r="H4504" t="s">
        <v>265</v>
      </c>
      <c r="I4504" t="s">
        <v>19</v>
      </c>
      <c r="J4504">
        <v>0.99</v>
      </c>
      <c r="K4504">
        <v>0.16</v>
      </c>
      <c r="L4504" t="s">
        <v>20</v>
      </c>
      <c r="M4504" s="2">
        <v>44261</v>
      </c>
      <c r="N4504" t="s">
        <v>21</v>
      </c>
      <c r="O4504" t="s">
        <v>100450</v>
      </c>
      <c r="P4504" t="s">
        <v>266</v>
      </c>
    </row>
    <row r="4505" spans="1:16" hidden="1" x14ac:dyDescent="0.3">
      <c r="A4505" t="s">
        <v>4942</v>
      </c>
      <c r="B4505">
        <v>1</v>
      </c>
      <c r="C4505" t="s">
        <v>4942</v>
      </c>
      <c r="D4505" s="1">
        <v>44757</v>
      </c>
      <c r="E4505" t="s">
        <v>172</v>
      </c>
      <c r="F4505" t="s">
        <v>257</v>
      </c>
      <c r="G4505" t="s">
        <v>51</v>
      </c>
      <c r="H4505" t="s">
        <v>258</v>
      </c>
      <c r="I4505" t="s">
        <v>53</v>
      </c>
      <c r="J4505">
        <v>0.4</v>
      </c>
      <c r="K4505">
        <v>0.8</v>
      </c>
      <c r="L4505" t="s">
        <v>45</v>
      </c>
      <c r="M4505" s="2">
        <v>44261</v>
      </c>
      <c r="N4505" t="s">
        <v>46</v>
      </c>
      <c r="O4505" t="s">
        <v>100440</v>
      </c>
      <c r="P4505" t="s">
        <v>54</v>
      </c>
    </row>
    <row r="4506" spans="1:16" hidden="1" x14ac:dyDescent="0.3">
      <c r="A4506" t="s">
        <v>4943</v>
      </c>
      <c r="B4506">
        <v>1</v>
      </c>
      <c r="C4506" t="s">
        <v>4943</v>
      </c>
      <c r="D4506" s="1">
        <v>44753</v>
      </c>
      <c r="E4506" t="s">
        <v>181</v>
      </c>
      <c r="F4506" t="s">
        <v>39</v>
      </c>
      <c r="G4506" t="s">
        <v>100444</v>
      </c>
      <c r="H4506" t="s">
        <v>40</v>
      </c>
      <c r="I4506" t="s">
        <v>19</v>
      </c>
      <c r="J4506">
        <v>6.25</v>
      </c>
      <c r="K4506">
        <v>0.21</v>
      </c>
      <c r="L4506" t="s">
        <v>20</v>
      </c>
      <c r="M4506" s="2">
        <v>44261</v>
      </c>
      <c r="N4506" t="s">
        <v>21</v>
      </c>
      <c r="O4506" t="s">
        <v>100443</v>
      </c>
      <c r="P4506" t="s">
        <v>33</v>
      </c>
    </row>
    <row r="4507" spans="1:16" hidden="1" x14ac:dyDescent="0.3">
      <c r="A4507" t="s">
        <v>4944</v>
      </c>
      <c r="B4507">
        <v>1</v>
      </c>
      <c r="C4507" t="s">
        <v>4944</v>
      </c>
      <c r="D4507" s="1">
        <v>44734</v>
      </c>
      <c r="E4507" t="s">
        <v>34</v>
      </c>
      <c r="F4507" t="s">
        <v>466</v>
      </c>
      <c r="G4507" t="s">
        <v>51</v>
      </c>
      <c r="H4507" t="s">
        <v>95</v>
      </c>
      <c r="I4507" t="s">
        <v>65</v>
      </c>
      <c r="J4507">
        <v>7.92</v>
      </c>
      <c r="K4507">
        <v>2</v>
      </c>
      <c r="L4507" t="s">
        <v>45</v>
      </c>
      <c r="M4507" s="2">
        <v>44261</v>
      </c>
      <c r="N4507" t="s">
        <v>46</v>
      </c>
      <c r="O4507" t="s">
        <v>100440</v>
      </c>
      <c r="P4507" t="s">
        <v>54</v>
      </c>
    </row>
    <row r="4508" spans="1:16" x14ac:dyDescent="0.3">
      <c r="A4508" t="s">
        <v>4945</v>
      </c>
      <c r="B4508">
        <v>1</v>
      </c>
      <c r="C4508" t="s">
        <v>4945</v>
      </c>
      <c r="D4508" s="1">
        <v>44803</v>
      </c>
      <c r="E4508" t="s">
        <v>66</v>
      </c>
      <c r="F4508" t="s">
        <v>772</v>
      </c>
      <c r="G4508" t="s">
        <v>144</v>
      </c>
      <c r="H4508" t="s">
        <v>773</v>
      </c>
      <c r="I4508" t="s">
        <v>19</v>
      </c>
      <c r="J4508">
        <v>0.79</v>
      </c>
      <c r="K4508">
        <v>0.79</v>
      </c>
      <c r="L4508" t="s">
        <v>20</v>
      </c>
      <c r="M4508" s="2">
        <v>44261</v>
      </c>
      <c r="N4508" t="s">
        <v>21</v>
      </c>
      <c r="O4508" t="s">
        <v>100449</v>
      </c>
      <c r="P4508" t="s">
        <v>146</v>
      </c>
    </row>
    <row r="4509" spans="1:16" hidden="1" x14ac:dyDescent="0.3">
      <c r="A4509" t="s">
        <v>4946</v>
      </c>
      <c r="B4509">
        <v>1</v>
      </c>
      <c r="C4509" t="s">
        <v>4946</v>
      </c>
      <c r="D4509" s="1">
        <v>44756</v>
      </c>
      <c r="E4509" t="s">
        <v>77</v>
      </c>
      <c r="F4509" t="s">
        <v>236</v>
      </c>
      <c r="G4509" t="s">
        <v>100442</v>
      </c>
      <c r="H4509" t="s">
        <v>237</v>
      </c>
      <c r="I4509" t="s">
        <v>19</v>
      </c>
      <c r="J4509">
        <v>1.85</v>
      </c>
      <c r="K4509">
        <v>0.15</v>
      </c>
      <c r="L4509" t="s">
        <v>20</v>
      </c>
      <c r="M4509" s="2">
        <v>44261</v>
      </c>
      <c r="N4509" t="s">
        <v>21</v>
      </c>
      <c r="O4509" t="s">
        <v>100443</v>
      </c>
      <c r="P4509" t="s">
        <v>22</v>
      </c>
    </row>
    <row r="4510" spans="1:16" x14ac:dyDescent="0.3">
      <c r="A4510" t="s">
        <v>4947</v>
      </c>
      <c r="B4510">
        <v>1</v>
      </c>
      <c r="C4510" t="s">
        <v>4947</v>
      </c>
      <c r="D4510" s="1">
        <v>44778</v>
      </c>
      <c r="E4510" t="s">
        <v>134</v>
      </c>
      <c r="F4510" t="s">
        <v>57</v>
      </c>
      <c r="G4510" t="s">
        <v>58</v>
      </c>
      <c r="H4510" t="s">
        <v>59</v>
      </c>
      <c r="I4510" t="s">
        <v>19</v>
      </c>
      <c r="J4510">
        <v>1.89</v>
      </c>
      <c r="K4510">
        <v>1.89</v>
      </c>
      <c r="L4510" t="s">
        <v>20</v>
      </c>
      <c r="M4510" s="2">
        <v>44261</v>
      </c>
      <c r="N4510" t="s">
        <v>21</v>
      </c>
      <c r="O4510" t="s">
        <v>100449</v>
      </c>
      <c r="P4510" t="s">
        <v>60</v>
      </c>
    </row>
    <row r="4511" spans="1:16" hidden="1" x14ac:dyDescent="0.3">
      <c r="A4511" t="s">
        <v>4948</v>
      </c>
      <c r="B4511">
        <v>1</v>
      </c>
      <c r="C4511" t="s">
        <v>4948</v>
      </c>
      <c r="D4511" s="1">
        <v>44729</v>
      </c>
      <c r="E4511" t="s">
        <v>66</v>
      </c>
      <c r="F4511" t="s">
        <v>613</v>
      </c>
      <c r="G4511" t="s">
        <v>51</v>
      </c>
      <c r="H4511" t="s">
        <v>186</v>
      </c>
      <c r="I4511" t="s">
        <v>53</v>
      </c>
      <c r="J4511">
        <v>0.4</v>
      </c>
      <c r="K4511">
        <v>0.8</v>
      </c>
      <c r="L4511" t="s">
        <v>45</v>
      </c>
      <c r="M4511" s="2">
        <v>44261</v>
      </c>
      <c r="N4511" t="s">
        <v>46</v>
      </c>
      <c r="O4511" t="s">
        <v>100440</v>
      </c>
      <c r="P4511" t="s">
        <v>54</v>
      </c>
    </row>
    <row r="4512" spans="1:16" hidden="1" x14ac:dyDescent="0.3">
      <c r="A4512" t="s">
        <v>4949</v>
      </c>
      <c r="B4512">
        <v>1</v>
      </c>
      <c r="C4512" t="s">
        <v>4949</v>
      </c>
      <c r="D4512" s="1">
        <v>44766</v>
      </c>
      <c r="E4512" t="s">
        <v>56</v>
      </c>
      <c r="F4512" t="s">
        <v>509</v>
      </c>
      <c r="G4512" t="s">
        <v>26</v>
      </c>
      <c r="H4512" t="s">
        <v>510</v>
      </c>
      <c r="I4512" t="s">
        <v>19</v>
      </c>
      <c r="J4512">
        <v>3.59</v>
      </c>
      <c r="K4512">
        <v>0.36</v>
      </c>
      <c r="L4512" t="s">
        <v>20</v>
      </c>
      <c r="M4512" s="2">
        <v>44261</v>
      </c>
      <c r="N4512" t="s">
        <v>21</v>
      </c>
      <c r="O4512" t="s">
        <v>100448</v>
      </c>
      <c r="P4512" t="s">
        <v>28</v>
      </c>
    </row>
    <row r="4513" spans="1:16" x14ac:dyDescent="0.3">
      <c r="A4513" t="s">
        <v>4950</v>
      </c>
      <c r="B4513">
        <v>1</v>
      </c>
      <c r="C4513" t="s">
        <v>4950</v>
      </c>
      <c r="D4513" s="1">
        <v>44790</v>
      </c>
      <c r="E4513" t="s">
        <v>123</v>
      </c>
      <c r="F4513" t="s">
        <v>772</v>
      </c>
      <c r="G4513" t="s">
        <v>144</v>
      </c>
      <c r="H4513" t="s">
        <v>773</v>
      </c>
      <c r="I4513" t="s">
        <v>19</v>
      </c>
      <c r="J4513">
        <v>0.79</v>
      </c>
      <c r="K4513">
        <v>0.79</v>
      </c>
      <c r="L4513" t="s">
        <v>20</v>
      </c>
      <c r="M4513" s="2">
        <v>44261</v>
      </c>
      <c r="N4513" t="s">
        <v>21</v>
      </c>
      <c r="O4513" t="s">
        <v>100449</v>
      </c>
      <c r="P4513" t="s">
        <v>146</v>
      </c>
    </row>
    <row r="4514" spans="1:16" hidden="1" x14ac:dyDescent="0.3">
      <c r="A4514" t="s">
        <v>4951</v>
      </c>
      <c r="B4514">
        <v>1</v>
      </c>
      <c r="C4514" t="s">
        <v>4951</v>
      </c>
      <c r="D4514" s="1">
        <v>44753</v>
      </c>
      <c r="E4514" t="s">
        <v>131</v>
      </c>
      <c r="F4514" t="s">
        <v>105</v>
      </c>
      <c r="G4514" t="s">
        <v>42</v>
      </c>
      <c r="H4514" t="s">
        <v>106</v>
      </c>
      <c r="I4514" t="s">
        <v>107</v>
      </c>
      <c r="J4514">
        <v>1.1499999999999999</v>
      </c>
      <c r="K4514">
        <v>2.2999999999999998</v>
      </c>
      <c r="L4514" t="s">
        <v>45</v>
      </c>
      <c r="M4514" s="2">
        <v>44261</v>
      </c>
      <c r="N4514" t="s">
        <v>46</v>
      </c>
      <c r="O4514" t="s">
        <v>100440</v>
      </c>
      <c r="P4514" t="s">
        <v>47</v>
      </c>
    </row>
    <row r="4515" spans="1:16" hidden="1" x14ac:dyDescent="0.3">
      <c r="A4515" t="s">
        <v>4952</v>
      </c>
      <c r="B4515">
        <v>1</v>
      </c>
      <c r="C4515" t="s">
        <v>4952</v>
      </c>
      <c r="D4515" s="1">
        <v>44725</v>
      </c>
      <c r="E4515" t="s">
        <v>137</v>
      </c>
      <c r="F4515" t="s">
        <v>624</v>
      </c>
      <c r="G4515" t="s">
        <v>51</v>
      </c>
      <c r="H4515" t="s">
        <v>258</v>
      </c>
      <c r="I4515" t="s">
        <v>19</v>
      </c>
      <c r="J4515">
        <v>2.4</v>
      </c>
      <c r="K4515">
        <v>0.8</v>
      </c>
      <c r="L4515" t="s">
        <v>45</v>
      </c>
      <c r="M4515" s="2">
        <v>44261</v>
      </c>
      <c r="N4515" t="s">
        <v>46</v>
      </c>
      <c r="O4515" t="s">
        <v>100440</v>
      </c>
      <c r="P4515" t="s">
        <v>54</v>
      </c>
    </row>
    <row r="4516" spans="1:16" hidden="1" x14ac:dyDescent="0.3">
      <c r="A4516" t="s">
        <v>4953</v>
      </c>
      <c r="B4516">
        <v>1</v>
      </c>
      <c r="C4516" t="s">
        <v>4953</v>
      </c>
      <c r="D4516" s="1">
        <v>44776</v>
      </c>
      <c r="E4516" t="s">
        <v>137</v>
      </c>
      <c r="F4516" t="s">
        <v>430</v>
      </c>
      <c r="G4516" t="s">
        <v>217</v>
      </c>
      <c r="H4516" t="s">
        <v>431</v>
      </c>
      <c r="I4516" t="s">
        <v>19</v>
      </c>
      <c r="J4516">
        <v>2.79</v>
      </c>
      <c r="K4516">
        <v>0.14000000000000001</v>
      </c>
      <c r="L4516" t="s">
        <v>20</v>
      </c>
      <c r="M4516" s="2">
        <v>44261</v>
      </c>
      <c r="N4516" t="s">
        <v>21</v>
      </c>
      <c r="O4516" t="s">
        <v>100448</v>
      </c>
      <c r="P4516" t="s">
        <v>219</v>
      </c>
    </row>
    <row r="4517" spans="1:16" hidden="1" x14ac:dyDescent="0.3">
      <c r="A4517" t="s">
        <v>4954</v>
      </c>
      <c r="B4517">
        <v>1</v>
      </c>
      <c r="C4517" t="s">
        <v>4954</v>
      </c>
      <c r="D4517" s="1">
        <v>44774</v>
      </c>
      <c r="E4517" t="s">
        <v>96</v>
      </c>
      <c r="F4517" t="s">
        <v>251</v>
      </c>
      <c r="G4517" t="s">
        <v>42</v>
      </c>
      <c r="H4517" t="s">
        <v>252</v>
      </c>
      <c r="I4517" t="s">
        <v>107</v>
      </c>
      <c r="J4517">
        <v>0.5</v>
      </c>
      <c r="K4517">
        <v>2</v>
      </c>
      <c r="L4517" t="s">
        <v>45</v>
      </c>
      <c r="M4517" s="2">
        <v>44261</v>
      </c>
      <c r="N4517" t="s">
        <v>46</v>
      </c>
      <c r="O4517" t="s">
        <v>100440</v>
      </c>
      <c r="P4517" t="s">
        <v>47</v>
      </c>
    </row>
    <row r="4518" spans="1:16" hidden="1" x14ac:dyDescent="0.3">
      <c r="A4518" t="s">
        <v>4955</v>
      </c>
      <c r="B4518">
        <v>1</v>
      </c>
      <c r="C4518" t="s">
        <v>4955</v>
      </c>
      <c r="D4518" s="1">
        <v>44776</v>
      </c>
      <c r="E4518" t="s">
        <v>82</v>
      </c>
      <c r="F4518" t="s">
        <v>179</v>
      </c>
      <c r="G4518" t="s">
        <v>51</v>
      </c>
      <c r="H4518" t="s">
        <v>180</v>
      </c>
      <c r="I4518" t="s">
        <v>53</v>
      </c>
      <c r="J4518">
        <v>1.25</v>
      </c>
      <c r="K4518">
        <v>0.63</v>
      </c>
      <c r="L4518" t="s">
        <v>45</v>
      </c>
      <c r="M4518" s="2">
        <v>44261</v>
      </c>
      <c r="N4518" t="s">
        <v>46</v>
      </c>
      <c r="O4518" t="s">
        <v>100440</v>
      </c>
      <c r="P4518" t="s">
        <v>54</v>
      </c>
    </row>
    <row r="4519" spans="1:16" hidden="1" x14ac:dyDescent="0.3">
      <c r="A4519" t="s">
        <v>4956</v>
      </c>
      <c r="B4519">
        <v>1</v>
      </c>
      <c r="C4519" t="s">
        <v>4956</v>
      </c>
      <c r="D4519" s="1">
        <v>44728</v>
      </c>
      <c r="E4519" t="s">
        <v>82</v>
      </c>
      <c r="F4519" t="s">
        <v>584</v>
      </c>
      <c r="G4519" t="s">
        <v>42</v>
      </c>
      <c r="H4519" t="s">
        <v>585</v>
      </c>
      <c r="I4519" t="s">
        <v>44</v>
      </c>
      <c r="J4519">
        <v>4.3600000000000003</v>
      </c>
      <c r="K4519">
        <v>4.3600000000000003</v>
      </c>
      <c r="L4519" t="s">
        <v>45</v>
      </c>
      <c r="M4519" s="2">
        <v>44261</v>
      </c>
      <c r="N4519" t="s">
        <v>46</v>
      </c>
      <c r="O4519" t="s">
        <v>100440</v>
      </c>
      <c r="P4519" t="s">
        <v>47</v>
      </c>
    </row>
    <row r="4520" spans="1:16" hidden="1" x14ac:dyDescent="0.3">
      <c r="A4520" t="s">
        <v>4957</v>
      </c>
      <c r="B4520">
        <v>1</v>
      </c>
      <c r="C4520" t="s">
        <v>4957</v>
      </c>
      <c r="D4520" s="1">
        <v>44793</v>
      </c>
      <c r="E4520" t="s">
        <v>23</v>
      </c>
      <c r="F4520" t="s">
        <v>39</v>
      </c>
      <c r="G4520" t="s">
        <v>100444</v>
      </c>
      <c r="H4520" t="s">
        <v>40</v>
      </c>
      <c r="I4520" t="s">
        <v>19</v>
      </c>
      <c r="J4520">
        <v>6.25</v>
      </c>
      <c r="K4520">
        <v>0.21</v>
      </c>
      <c r="L4520" t="s">
        <v>20</v>
      </c>
      <c r="M4520" s="2">
        <v>44261</v>
      </c>
      <c r="N4520" t="s">
        <v>21</v>
      </c>
      <c r="O4520" t="s">
        <v>100443</v>
      </c>
      <c r="P4520" t="s">
        <v>33</v>
      </c>
    </row>
    <row r="4521" spans="1:16" hidden="1" x14ac:dyDescent="0.3">
      <c r="A4521" t="s">
        <v>4958</v>
      </c>
      <c r="B4521">
        <v>1</v>
      </c>
      <c r="C4521" t="s">
        <v>4958</v>
      </c>
      <c r="D4521" s="1">
        <v>44796</v>
      </c>
      <c r="E4521" t="s">
        <v>49</v>
      </c>
      <c r="F4521" t="s">
        <v>635</v>
      </c>
      <c r="G4521" t="s">
        <v>42</v>
      </c>
      <c r="H4521" t="s">
        <v>375</v>
      </c>
      <c r="I4521" t="s">
        <v>107</v>
      </c>
      <c r="J4521">
        <v>0.32</v>
      </c>
      <c r="K4521">
        <v>0.97</v>
      </c>
      <c r="L4521" t="s">
        <v>45</v>
      </c>
      <c r="M4521" s="2">
        <v>44261</v>
      </c>
      <c r="N4521" t="s">
        <v>46</v>
      </c>
      <c r="O4521" t="s">
        <v>100440</v>
      </c>
      <c r="P4521" t="s">
        <v>47</v>
      </c>
    </row>
    <row r="4522" spans="1:16" hidden="1" x14ac:dyDescent="0.3">
      <c r="A4522" t="s">
        <v>4959</v>
      </c>
      <c r="B4522">
        <v>1</v>
      </c>
      <c r="C4522" t="s">
        <v>4959</v>
      </c>
      <c r="D4522" s="1">
        <v>44733</v>
      </c>
      <c r="E4522" t="s">
        <v>111</v>
      </c>
      <c r="F4522" t="s">
        <v>401</v>
      </c>
      <c r="G4522" t="s">
        <v>118</v>
      </c>
      <c r="H4522" t="s">
        <v>402</v>
      </c>
      <c r="I4522" t="s">
        <v>19</v>
      </c>
      <c r="J4522">
        <v>2.85</v>
      </c>
      <c r="K4522">
        <v>7.0000000000000007E-2</v>
      </c>
      <c r="L4522" t="s">
        <v>20</v>
      </c>
      <c r="M4522" s="2">
        <v>44261</v>
      </c>
      <c r="N4522" t="s">
        <v>21</v>
      </c>
      <c r="O4522" t="s">
        <v>100448</v>
      </c>
      <c r="P4522" t="s">
        <v>120</v>
      </c>
    </row>
    <row r="4523" spans="1:16" hidden="1" x14ac:dyDescent="0.3">
      <c r="A4523" t="s">
        <v>4960</v>
      </c>
      <c r="B4523">
        <v>1</v>
      </c>
      <c r="C4523" t="s">
        <v>4960</v>
      </c>
      <c r="D4523" s="1">
        <v>44718</v>
      </c>
      <c r="E4523" t="s">
        <v>93</v>
      </c>
      <c r="F4523" t="s">
        <v>105</v>
      </c>
      <c r="G4523" t="s">
        <v>42</v>
      </c>
      <c r="H4523" t="s">
        <v>106</v>
      </c>
      <c r="I4523" t="s">
        <v>107</v>
      </c>
      <c r="J4523">
        <v>1.1499999999999999</v>
      </c>
      <c r="K4523">
        <v>2.2999999999999998</v>
      </c>
      <c r="L4523" t="s">
        <v>45</v>
      </c>
      <c r="M4523" s="2">
        <v>44261</v>
      </c>
      <c r="N4523" t="s">
        <v>46</v>
      </c>
      <c r="O4523" t="s">
        <v>100440</v>
      </c>
      <c r="P4523" t="s">
        <v>47</v>
      </c>
    </row>
    <row r="4524" spans="1:16" x14ac:dyDescent="0.3">
      <c r="A4524" t="s">
        <v>4961</v>
      </c>
      <c r="B4524">
        <v>1</v>
      </c>
      <c r="C4524" t="s">
        <v>4961</v>
      </c>
      <c r="D4524" s="1">
        <v>44746</v>
      </c>
      <c r="E4524" t="s">
        <v>55</v>
      </c>
      <c r="F4524" t="s">
        <v>654</v>
      </c>
      <c r="G4524" t="s">
        <v>87</v>
      </c>
      <c r="H4524" t="s">
        <v>655</v>
      </c>
      <c r="I4524" t="s">
        <v>19</v>
      </c>
      <c r="J4524">
        <v>1.79</v>
      </c>
      <c r="K4524">
        <v>0.15</v>
      </c>
      <c r="L4524" t="s">
        <v>20</v>
      </c>
      <c r="M4524" s="2">
        <v>44261</v>
      </c>
      <c r="N4524" t="s">
        <v>21</v>
      </c>
      <c r="O4524" t="s">
        <v>100450</v>
      </c>
      <c r="P4524" t="s">
        <v>89</v>
      </c>
    </row>
    <row r="4525" spans="1:16" hidden="1" x14ac:dyDescent="0.3">
      <c r="A4525" t="s">
        <v>4962</v>
      </c>
      <c r="B4525">
        <v>1</v>
      </c>
      <c r="C4525" t="s">
        <v>4962</v>
      </c>
      <c r="D4525" s="1">
        <v>44768</v>
      </c>
      <c r="E4525" t="s">
        <v>154</v>
      </c>
      <c r="F4525" t="s">
        <v>885</v>
      </c>
      <c r="G4525" t="s">
        <v>51</v>
      </c>
      <c r="H4525" t="s">
        <v>180</v>
      </c>
      <c r="I4525" t="s">
        <v>65</v>
      </c>
      <c r="J4525">
        <v>4.8</v>
      </c>
      <c r="K4525">
        <v>1.21</v>
      </c>
      <c r="L4525" t="s">
        <v>45</v>
      </c>
      <c r="M4525" s="2">
        <v>44261</v>
      </c>
      <c r="N4525" t="s">
        <v>46</v>
      </c>
      <c r="O4525" t="s">
        <v>100440</v>
      </c>
      <c r="P4525" t="s">
        <v>54</v>
      </c>
    </row>
    <row r="4526" spans="1:16" hidden="1" x14ac:dyDescent="0.3">
      <c r="A4526" t="s">
        <v>4963</v>
      </c>
      <c r="B4526">
        <v>1</v>
      </c>
      <c r="C4526" t="s">
        <v>4963</v>
      </c>
      <c r="D4526" s="1">
        <v>44743</v>
      </c>
      <c r="E4526" t="s">
        <v>134</v>
      </c>
      <c r="F4526" t="s">
        <v>925</v>
      </c>
      <c r="G4526" t="s">
        <v>26</v>
      </c>
      <c r="H4526" t="s">
        <v>926</v>
      </c>
      <c r="I4526" t="s">
        <v>19</v>
      </c>
      <c r="J4526">
        <v>4.79</v>
      </c>
      <c r="K4526">
        <v>0.3</v>
      </c>
      <c r="L4526" t="s">
        <v>20</v>
      </c>
      <c r="M4526" s="2">
        <v>44261</v>
      </c>
      <c r="N4526" t="s">
        <v>21</v>
      </c>
      <c r="O4526" t="s">
        <v>100448</v>
      </c>
      <c r="P4526" t="s">
        <v>28</v>
      </c>
    </row>
    <row r="4527" spans="1:16" hidden="1" x14ac:dyDescent="0.3">
      <c r="A4527" t="s">
        <v>4964</v>
      </c>
      <c r="B4527">
        <v>1</v>
      </c>
      <c r="C4527" t="s">
        <v>4964</v>
      </c>
      <c r="D4527" s="1">
        <v>44755</v>
      </c>
      <c r="E4527" t="s">
        <v>131</v>
      </c>
      <c r="F4527" t="s">
        <v>349</v>
      </c>
      <c r="G4527" t="s">
        <v>26</v>
      </c>
      <c r="H4527" t="s">
        <v>350</v>
      </c>
      <c r="I4527" t="s">
        <v>19</v>
      </c>
      <c r="J4527">
        <v>4.99</v>
      </c>
      <c r="K4527">
        <v>0.17</v>
      </c>
      <c r="L4527" t="s">
        <v>20</v>
      </c>
      <c r="M4527" s="2">
        <v>44261</v>
      </c>
      <c r="N4527" t="s">
        <v>21</v>
      </c>
      <c r="O4527" t="s">
        <v>100448</v>
      </c>
      <c r="P4527" t="s">
        <v>28</v>
      </c>
    </row>
    <row r="4528" spans="1:16" hidden="1" x14ac:dyDescent="0.3">
      <c r="A4528" t="s">
        <v>4965</v>
      </c>
      <c r="B4528">
        <v>1</v>
      </c>
      <c r="C4528" t="s">
        <v>4965</v>
      </c>
      <c r="D4528" s="1">
        <v>44720</v>
      </c>
      <c r="E4528" t="s">
        <v>48</v>
      </c>
      <c r="F4528" t="s">
        <v>390</v>
      </c>
      <c r="G4528" t="s">
        <v>42</v>
      </c>
      <c r="H4528" t="s">
        <v>211</v>
      </c>
      <c r="I4528" t="s">
        <v>391</v>
      </c>
      <c r="J4528">
        <v>0.56999999999999995</v>
      </c>
      <c r="K4528">
        <v>1.1399999999999999</v>
      </c>
      <c r="L4528" t="s">
        <v>45</v>
      </c>
      <c r="M4528" s="2">
        <v>44261</v>
      </c>
      <c r="N4528" t="s">
        <v>46</v>
      </c>
      <c r="O4528" t="s">
        <v>100440</v>
      </c>
      <c r="P4528" t="s">
        <v>47</v>
      </c>
    </row>
    <row r="4529" spans="1:16" hidden="1" x14ac:dyDescent="0.3">
      <c r="A4529" t="s">
        <v>4966</v>
      </c>
      <c r="B4529">
        <v>1</v>
      </c>
      <c r="C4529" t="s">
        <v>4966</v>
      </c>
      <c r="D4529" s="1">
        <v>44775</v>
      </c>
      <c r="E4529" t="s">
        <v>181</v>
      </c>
      <c r="F4529" t="s">
        <v>335</v>
      </c>
      <c r="G4529" t="s">
        <v>336</v>
      </c>
      <c r="H4529" t="s">
        <v>337</v>
      </c>
      <c r="I4529" t="s">
        <v>19</v>
      </c>
      <c r="J4529">
        <v>2.09</v>
      </c>
      <c r="K4529">
        <v>0.09</v>
      </c>
      <c r="L4529" t="s">
        <v>20</v>
      </c>
      <c r="M4529" s="2">
        <v>44261</v>
      </c>
      <c r="N4529" t="s">
        <v>21</v>
      </c>
      <c r="O4529" t="s">
        <v>100448</v>
      </c>
      <c r="P4529" t="s">
        <v>338</v>
      </c>
    </row>
    <row r="4530" spans="1:16" x14ac:dyDescent="0.3">
      <c r="A4530" t="s">
        <v>4967</v>
      </c>
      <c r="B4530">
        <v>1</v>
      </c>
      <c r="C4530" t="s">
        <v>4967</v>
      </c>
      <c r="D4530" s="1">
        <v>44792</v>
      </c>
      <c r="E4530" t="s">
        <v>73</v>
      </c>
      <c r="F4530" t="s">
        <v>427</v>
      </c>
      <c r="G4530" t="s">
        <v>416</v>
      </c>
      <c r="H4530" t="s">
        <v>428</v>
      </c>
      <c r="I4530" t="s">
        <v>19</v>
      </c>
      <c r="J4530">
        <v>0.99</v>
      </c>
      <c r="K4530">
        <v>0.08</v>
      </c>
      <c r="L4530" t="s">
        <v>20</v>
      </c>
      <c r="M4530" s="2">
        <v>44261</v>
      </c>
      <c r="N4530" t="s">
        <v>21</v>
      </c>
      <c r="O4530" t="s">
        <v>100450</v>
      </c>
      <c r="P4530" t="s">
        <v>418</v>
      </c>
    </row>
    <row r="4531" spans="1:16" hidden="1" x14ac:dyDescent="0.3">
      <c r="A4531" t="s">
        <v>4968</v>
      </c>
      <c r="B4531">
        <v>1</v>
      </c>
      <c r="C4531" t="s">
        <v>4968</v>
      </c>
      <c r="D4531" s="1">
        <v>44730</v>
      </c>
      <c r="E4531" t="s">
        <v>100</v>
      </c>
      <c r="F4531" t="s">
        <v>410</v>
      </c>
      <c r="G4531" t="s">
        <v>26</v>
      </c>
      <c r="H4531" t="s">
        <v>411</v>
      </c>
      <c r="I4531" t="s">
        <v>19</v>
      </c>
      <c r="J4531">
        <v>3.59</v>
      </c>
      <c r="K4531">
        <v>0.36</v>
      </c>
      <c r="L4531" t="s">
        <v>20</v>
      </c>
      <c r="M4531" s="2">
        <v>44261</v>
      </c>
      <c r="N4531" t="s">
        <v>21</v>
      </c>
      <c r="O4531" t="s">
        <v>100448</v>
      </c>
      <c r="P4531" t="s">
        <v>28</v>
      </c>
    </row>
    <row r="4532" spans="1:16" hidden="1" x14ac:dyDescent="0.3">
      <c r="A4532" t="s">
        <v>4969</v>
      </c>
      <c r="B4532">
        <v>1</v>
      </c>
      <c r="C4532" t="s">
        <v>4969</v>
      </c>
      <c r="D4532" s="1">
        <v>44714</v>
      </c>
      <c r="E4532" t="s">
        <v>100</v>
      </c>
      <c r="F4532" t="s">
        <v>349</v>
      </c>
      <c r="G4532" t="s">
        <v>26</v>
      </c>
      <c r="H4532" t="s">
        <v>350</v>
      </c>
      <c r="I4532" t="s">
        <v>19</v>
      </c>
      <c r="J4532">
        <v>4.99</v>
      </c>
      <c r="K4532">
        <v>0.17</v>
      </c>
      <c r="L4532" t="s">
        <v>20</v>
      </c>
      <c r="M4532" s="2">
        <v>44261</v>
      </c>
      <c r="N4532" t="s">
        <v>21</v>
      </c>
      <c r="O4532" t="s">
        <v>100448</v>
      </c>
      <c r="P4532" t="s">
        <v>28</v>
      </c>
    </row>
    <row r="4533" spans="1:16" hidden="1" x14ac:dyDescent="0.3">
      <c r="A4533" t="s">
        <v>4970</v>
      </c>
      <c r="B4533">
        <v>1</v>
      </c>
      <c r="C4533" t="s">
        <v>4970</v>
      </c>
      <c r="D4533" s="1">
        <v>44788</v>
      </c>
      <c r="E4533" t="s">
        <v>111</v>
      </c>
      <c r="F4533" t="s">
        <v>363</v>
      </c>
      <c r="G4533" t="s">
        <v>42</v>
      </c>
      <c r="H4533" t="s">
        <v>211</v>
      </c>
      <c r="I4533" t="s">
        <v>107</v>
      </c>
      <c r="J4533">
        <v>0.39</v>
      </c>
      <c r="K4533">
        <v>1.56</v>
      </c>
      <c r="L4533" t="s">
        <v>45</v>
      </c>
      <c r="M4533" s="2">
        <v>44261</v>
      </c>
      <c r="N4533" t="s">
        <v>46</v>
      </c>
      <c r="O4533" t="s">
        <v>100440</v>
      </c>
      <c r="P4533" t="s">
        <v>47</v>
      </c>
    </row>
    <row r="4534" spans="1:16" hidden="1" x14ac:dyDescent="0.3">
      <c r="A4534" t="s">
        <v>4971</v>
      </c>
      <c r="B4534">
        <v>1</v>
      </c>
      <c r="C4534" t="s">
        <v>4971</v>
      </c>
      <c r="D4534" s="1">
        <v>44736</v>
      </c>
      <c r="E4534" t="s">
        <v>172</v>
      </c>
      <c r="F4534" t="s">
        <v>280</v>
      </c>
      <c r="G4534" t="s">
        <v>26</v>
      </c>
      <c r="H4534" t="s">
        <v>281</v>
      </c>
      <c r="I4534" t="s">
        <v>19</v>
      </c>
      <c r="J4534">
        <v>4.79</v>
      </c>
      <c r="K4534">
        <v>0.3</v>
      </c>
      <c r="L4534" t="s">
        <v>20</v>
      </c>
      <c r="M4534" s="2">
        <v>44261</v>
      </c>
      <c r="N4534" t="s">
        <v>21</v>
      </c>
      <c r="O4534" t="s">
        <v>100448</v>
      </c>
      <c r="P4534" t="s">
        <v>28</v>
      </c>
    </row>
    <row r="4535" spans="1:16" hidden="1" x14ac:dyDescent="0.3">
      <c r="A4535" t="s">
        <v>4972</v>
      </c>
      <c r="B4535">
        <v>1</v>
      </c>
      <c r="C4535" t="s">
        <v>4972</v>
      </c>
      <c r="D4535" s="1">
        <v>44759</v>
      </c>
      <c r="E4535" t="s">
        <v>96</v>
      </c>
      <c r="F4535" t="s">
        <v>584</v>
      </c>
      <c r="G4535" t="s">
        <v>42</v>
      </c>
      <c r="H4535" t="s">
        <v>585</v>
      </c>
      <c r="I4535" t="s">
        <v>44</v>
      </c>
      <c r="J4535">
        <v>4.3600000000000003</v>
      </c>
      <c r="K4535">
        <v>4.3600000000000003</v>
      </c>
      <c r="L4535" t="s">
        <v>45</v>
      </c>
      <c r="M4535" s="2">
        <v>44261</v>
      </c>
      <c r="N4535" t="s">
        <v>46</v>
      </c>
      <c r="O4535" t="s">
        <v>100440</v>
      </c>
      <c r="P4535" t="s">
        <v>47</v>
      </c>
    </row>
    <row r="4536" spans="1:16" hidden="1" x14ac:dyDescent="0.3">
      <c r="A4536" t="s">
        <v>4973</v>
      </c>
      <c r="B4536">
        <v>1</v>
      </c>
      <c r="C4536" t="s">
        <v>4973</v>
      </c>
      <c r="D4536" s="1">
        <v>44713</v>
      </c>
      <c r="E4536" t="s">
        <v>49</v>
      </c>
      <c r="F4536" t="s">
        <v>126</v>
      </c>
      <c r="G4536" t="s">
        <v>26</v>
      </c>
      <c r="H4536" t="s">
        <v>127</v>
      </c>
      <c r="I4536" t="s">
        <v>19</v>
      </c>
      <c r="J4536">
        <v>4.09</v>
      </c>
      <c r="K4536">
        <v>0.26</v>
      </c>
      <c r="L4536" t="s">
        <v>20</v>
      </c>
      <c r="M4536" s="2">
        <v>44261</v>
      </c>
      <c r="N4536" t="s">
        <v>21</v>
      </c>
      <c r="O4536" t="s">
        <v>100448</v>
      </c>
      <c r="P4536" t="s">
        <v>28</v>
      </c>
    </row>
    <row r="4537" spans="1:16" hidden="1" x14ac:dyDescent="0.3">
      <c r="A4537" t="s">
        <v>4974</v>
      </c>
      <c r="B4537">
        <v>1</v>
      </c>
      <c r="C4537" t="s">
        <v>4974</v>
      </c>
      <c r="D4537" s="1">
        <v>44773</v>
      </c>
      <c r="E4537" t="s">
        <v>16</v>
      </c>
      <c r="F4537" t="s">
        <v>398</v>
      </c>
      <c r="G4537" t="s">
        <v>100444</v>
      </c>
      <c r="H4537" t="s">
        <v>399</v>
      </c>
      <c r="I4537" t="s">
        <v>19</v>
      </c>
      <c r="J4537">
        <v>3.95</v>
      </c>
      <c r="K4537">
        <v>0.1</v>
      </c>
      <c r="L4537" t="s">
        <v>20</v>
      </c>
      <c r="M4537" s="2">
        <v>44261</v>
      </c>
      <c r="N4537" t="s">
        <v>21</v>
      </c>
      <c r="O4537" t="s">
        <v>100443</v>
      </c>
      <c r="P4537" t="s">
        <v>33</v>
      </c>
    </row>
    <row r="4538" spans="1:16" hidden="1" x14ac:dyDescent="0.3">
      <c r="A4538" t="s">
        <v>4975</v>
      </c>
      <c r="B4538">
        <v>1</v>
      </c>
      <c r="C4538" t="s">
        <v>4975</v>
      </c>
      <c r="D4538" s="1">
        <v>44761</v>
      </c>
      <c r="E4538" t="s">
        <v>116</v>
      </c>
      <c r="F4538" t="s">
        <v>486</v>
      </c>
      <c r="G4538" t="s">
        <v>51</v>
      </c>
      <c r="H4538" t="s">
        <v>95</v>
      </c>
      <c r="I4538" t="s">
        <v>53</v>
      </c>
      <c r="J4538">
        <v>1.8</v>
      </c>
      <c r="K4538">
        <v>0.9</v>
      </c>
      <c r="L4538" t="s">
        <v>45</v>
      </c>
      <c r="M4538" s="2">
        <v>44261</v>
      </c>
      <c r="N4538" t="s">
        <v>46</v>
      </c>
      <c r="O4538" t="s">
        <v>100440</v>
      </c>
      <c r="P4538" t="s">
        <v>54</v>
      </c>
    </row>
    <row r="4539" spans="1:16" x14ac:dyDescent="0.3">
      <c r="A4539" t="s">
        <v>4976</v>
      </c>
      <c r="B4539">
        <v>1</v>
      </c>
      <c r="C4539" t="s">
        <v>4976</v>
      </c>
      <c r="D4539" s="1">
        <v>44747</v>
      </c>
      <c r="E4539" t="s">
        <v>66</v>
      </c>
      <c r="F4539" t="s">
        <v>458</v>
      </c>
      <c r="G4539" t="s">
        <v>144</v>
      </c>
      <c r="H4539" t="s">
        <v>459</v>
      </c>
      <c r="I4539" t="s">
        <v>19</v>
      </c>
      <c r="J4539">
        <v>1.45</v>
      </c>
      <c r="K4539">
        <v>1.45</v>
      </c>
      <c r="L4539" t="s">
        <v>20</v>
      </c>
      <c r="M4539" s="2">
        <v>44261</v>
      </c>
      <c r="N4539" t="s">
        <v>21</v>
      </c>
      <c r="O4539" t="s">
        <v>100449</v>
      </c>
      <c r="P4539" t="s">
        <v>146</v>
      </c>
    </row>
    <row r="4540" spans="1:16" hidden="1" x14ac:dyDescent="0.3">
      <c r="A4540" t="s">
        <v>4977</v>
      </c>
      <c r="B4540">
        <v>1</v>
      </c>
      <c r="C4540" t="s">
        <v>4977</v>
      </c>
      <c r="D4540" s="1">
        <v>44735</v>
      </c>
      <c r="E4540" t="s">
        <v>96</v>
      </c>
      <c r="F4540" t="s">
        <v>897</v>
      </c>
      <c r="G4540" t="s">
        <v>42</v>
      </c>
      <c r="H4540" t="s">
        <v>898</v>
      </c>
      <c r="I4540" t="s">
        <v>53</v>
      </c>
      <c r="J4540">
        <v>0.45</v>
      </c>
      <c r="K4540">
        <v>0.9</v>
      </c>
      <c r="L4540" t="s">
        <v>45</v>
      </c>
      <c r="M4540" s="2">
        <v>44261</v>
      </c>
      <c r="N4540" t="s">
        <v>46</v>
      </c>
      <c r="O4540" t="s">
        <v>100440</v>
      </c>
      <c r="P4540" t="s">
        <v>47</v>
      </c>
    </row>
    <row r="4541" spans="1:16" hidden="1" x14ac:dyDescent="0.3">
      <c r="A4541" t="s">
        <v>4978</v>
      </c>
      <c r="B4541">
        <v>1</v>
      </c>
      <c r="C4541" t="s">
        <v>4978</v>
      </c>
      <c r="D4541" s="1">
        <v>44726</v>
      </c>
      <c r="E4541" t="s">
        <v>23</v>
      </c>
      <c r="F4541" t="s">
        <v>260</v>
      </c>
      <c r="G4541" t="s">
        <v>26</v>
      </c>
      <c r="H4541" t="s">
        <v>261</v>
      </c>
      <c r="I4541" t="s">
        <v>19</v>
      </c>
      <c r="J4541">
        <v>3.59</v>
      </c>
      <c r="K4541">
        <v>0.36</v>
      </c>
      <c r="L4541" t="s">
        <v>20</v>
      </c>
      <c r="M4541" s="2">
        <v>44261</v>
      </c>
      <c r="N4541" t="s">
        <v>21</v>
      </c>
      <c r="O4541" t="s">
        <v>100448</v>
      </c>
      <c r="P4541" t="s">
        <v>28</v>
      </c>
    </row>
    <row r="4542" spans="1:16" hidden="1" x14ac:dyDescent="0.3">
      <c r="A4542" t="s">
        <v>4979</v>
      </c>
      <c r="B4542">
        <v>1</v>
      </c>
      <c r="C4542" t="s">
        <v>4979</v>
      </c>
      <c r="D4542" s="1">
        <v>44730</v>
      </c>
      <c r="E4542" t="s">
        <v>100</v>
      </c>
      <c r="F4542" t="s">
        <v>476</v>
      </c>
      <c r="G4542" t="s">
        <v>477</v>
      </c>
      <c r="H4542" t="s">
        <v>478</v>
      </c>
      <c r="I4542" t="s">
        <v>19</v>
      </c>
      <c r="J4542">
        <v>1.59</v>
      </c>
      <c r="K4542">
        <v>0.53</v>
      </c>
      <c r="L4542" t="s">
        <v>20</v>
      </c>
      <c r="M4542" s="2">
        <v>44261</v>
      </c>
      <c r="N4542" t="s">
        <v>21</v>
      </c>
      <c r="O4542" t="s">
        <v>100448</v>
      </c>
      <c r="P4542" t="s">
        <v>479</v>
      </c>
    </row>
    <row r="4543" spans="1:16" hidden="1" x14ac:dyDescent="0.3">
      <c r="A4543" t="s">
        <v>4980</v>
      </c>
      <c r="B4543">
        <v>1</v>
      </c>
      <c r="C4543" t="s">
        <v>4980</v>
      </c>
      <c r="D4543" s="1">
        <v>44747</v>
      </c>
      <c r="E4543" t="s">
        <v>77</v>
      </c>
      <c r="F4543" t="s">
        <v>91</v>
      </c>
      <c r="G4543" t="s">
        <v>26</v>
      </c>
      <c r="H4543" t="s">
        <v>92</v>
      </c>
      <c r="I4543" t="s">
        <v>19</v>
      </c>
      <c r="J4543">
        <v>4.29</v>
      </c>
      <c r="K4543">
        <v>0.21</v>
      </c>
      <c r="L4543" t="s">
        <v>20</v>
      </c>
      <c r="M4543" s="2">
        <v>44261</v>
      </c>
      <c r="N4543" t="s">
        <v>21</v>
      </c>
      <c r="O4543" t="s">
        <v>100448</v>
      </c>
      <c r="P4543" t="s">
        <v>28</v>
      </c>
    </row>
    <row r="4544" spans="1:16" hidden="1" x14ac:dyDescent="0.3">
      <c r="A4544" t="s">
        <v>4981</v>
      </c>
      <c r="B4544">
        <v>1</v>
      </c>
      <c r="C4544" t="s">
        <v>4981</v>
      </c>
      <c r="D4544" s="1">
        <v>44765</v>
      </c>
      <c r="E4544" t="s">
        <v>184</v>
      </c>
      <c r="F4544" t="s">
        <v>170</v>
      </c>
      <c r="G4544" t="s">
        <v>69</v>
      </c>
      <c r="H4544" t="s">
        <v>171</v>
      </c>
      <c r="I4544" t="s">
        <v>19</v>
      </c>
      <c r="J4544">
        <v>2.39</v>
      </c>
      <c r="K4544">
        <v>0.12</v>
      </c>
      <c r="L4544" t="s">
        <v>20</v>
      </c>
      <c r="M4544" s="2">
        <v>44261</v>
      </c>
      <c r="N4544" t="s">
        <v>21</v>
      </c>
      <c r="O4544" t="s">
        <v>100448</v>
      </c>
      <c r="P4544" t="s">
        <v>71</v>
      </c>
    </row>
    <row r="4545" spans="1:16" hidden="1" x14ac:dyDescent="0.3">
      <c r="A4545" t="s">
        <v>4982</v>
      </c>
      <c r="B4545">
        <v>1</v>
      </c>
      <c r="C4545" t="s">
        <v>4982</v>
      </c>
      <c r="D4545" s="1">
        <v>44778</v>
      </c>
      <c r="E4545" t="s">
        <v>49</v>
      </c>
      <c r="F4545" t="s">
        <v>834</v>
      </c>
      <c r="G4545" t="s">
        <v>100444</v>
      </c>
      <c r="H4545" t="s">
        <v>835</v>
      </c>
      <c r="I4545" t="s">
        <v>19</v>
      </c>
      <c r="J4545">
        <v>5.97</v>
      </c>
      <c r="K4545">
        <v>0.2</v>
      </c>
      <c r="L4545" t="s">
        <v>20</v>
      </c>
      <c r="M4545" s="2">
        <v>44261</v>
      </c>
      <c r="N4545" t="s">
        <v>21</v>
      </c>
      <c r="O4545" t="s">
        <v>100443</v>
      </c>
      <c r="P4545" t="s">
        <v>33</v>
      </c>
    </row>
    <row r="4546" spans="1:16" hidden="1" x14ac:dyDescent="0.3">
      <c r="A4546" t="s">
        <v>4983</v>
      </c>
      <c r="B4546">
        <v>1</v>
      </c>
      <c r="C4546" t="s">
        <v>4983</v>
      </c>
      <c r="D4546" s="1">
        <v>44735</v>
      </c>
      <c r="E4546" t="s">
        <v>128</v>
      </c>
      <c r="F4546" t="s">
        <v>74</v>
      </c>
      <c r="G4546" t="s">
        <v>100444</v>
      </c>
      <c r="H4546" t="s">
        <v>75</v>
      </c>
      <c r="I4546" t="s">
        <v>19</v>
      </c>
      <c r="J4546">
        <v>4.05</v>
      </c>
      <c r="K4546">
        <v>0.1</v>
      </c>
      <c r="L4546" t="s">
        <v>20</v>
      </c>
      <c r="M4546" s="2">
        <v>44261</v>
      </c>
      <c r="N4546" t="s">
        <v>21</v>
      </c>
      <c r="O4546" t="s">
        <v>100443</v>
      </c>
      <c r="P4546" t="s">
        <v>33</v>
      </c>
    </row>
    <row r="4547" spans="1:16" hidden="1" x14ac:dyDescent="0.3">
      <c r="A4547" t="s">
        <v>4984</v>
      </c>
      <c r="B4547">
        <v>1</v>
      </c>
      <c r="C4547" t="s">
        <v>4984</v>
      </c>
      <c r="D4547" s="1">
        <v>44772</v>
      </c>
      <c r="E4547" t="s">
        <v>113</v>
      </c>
      <c r="F4547" t="s">
        <v>1014</v>
      </c>
      <c r="G4547" t="s">
        <v>100444</v>
      </c>
      <c r="H4547" t="s">
        <v>1015</v>
      </c>
      <c r="I4547" t="s">
        <v>19</v>
      </c>
      <c r="J4547">
        <v>3.9</v>
      </c>
      <c r="K4547">
        <v>0.08</v>
      </c>
      <c r="L4547" t="s">
        <v>20</v>
      </c>
      <c r="M4547" s="2">
        <v>44261</v>
      </c>
      <c r="N4547" t="s">
        <v>21</v>
      </c>
      <c r="O4547" t="s">
        <v>100443</v>
      </c>
      <c r="P4547" t="s">
        <v>33</v>
      </c>
    </row>
    <row r="4548" spans="1:16" hidden="1" x14ac:dyDescent="0.3">
      <c r="A4548" t="s">
        <v>4985</v>
      </c>
      <c r="B4548">
        <v>1</v>
      </c>
      <c r="C4548" t="s">
        <v>4985</v>
      </c>
      <c r="D4548" s="1">
        <v>44715</v>
      </c>
      <c r="E4548" t="s">
        <v>73</v>
      </c>
      <c r="F4548" t="s">
        <v>743</v>
      </c>
      <c r="G4548" t="s">
        <v>42</v>
      </c>
      <c r="H4548" t="s">
        <v>490</v>
      </c>
      <c r="I4548" t="s">
        <v>107</v>
      </c>
      <c r="J4548">
        <v>0.32</v>
      </c>
      <c r="K4548">
        <v>0.97</v>
      </c>
      <c r="L4548" t="s">
        <v>45</v>
      </c>
      <c r="M4548" s="2">
        <v>44261</v>
      </c>
      <c r="N4548" t="s">
        <v>46</v>
      </c>
      <c r="O4548" t="s">
        <v>100440</v>
      </c>
      <c r="P4548" t="s">
        <v>47</v>
      </c>
    </row>
    <row r="4549" spans="1:16" hidden="1" x14ac:dyDescent="0.3">
      <c r="A4549" t="s">
        <v>4986</v>
      </c>
      <c r="B4549">
        <v>1</v>
      </c>
      <c r="C4549" t="s">
        <v>4986</v>
      </c>
      <c r="D4549" s="1">
        <v>44749</v>
      </c>
      <c r="E4549" t="s">
        <v>49</v>
      </c>
      <c r="F4549" t="s">
        <v>688</v>
      </c>
      <c r="G4549" t="s">
        <v>100442</v>
      </c>
      <c r="H4549" t="s">
        <v>689</v>
      </c>
      <c r="I4549" t="s">
        <v>19</v>
      </c>
      <c r="J4549">
        <v>2.89</v>
      </c>
      <c r="K4549">
        <v>0.12</v>
      </c>
      <c r="L4549" t="s">
        <v>20</v>
      </c>
      <c r="M4549" s="2">
        <v>44261</v>
      </c>
      <c r="N4549" t="s">
        <v>21</v>
      </c>
      <c r="O4549" t="s">
        <v>100443</v>
      </c>
      <c r="P4549" t="s">
        <v>22</v>
      </c>
    </row>
    <row r="4550" spans="1:16" hidden="1" x14ac:dyDescent="0.3">
      <c r="A4550" t="s">
        <v>4987</v>
      </c>
      <c r="B4550">
        <v>1</v>
      </c>
      <c r="C4550" t="s">
        <v>4987</v>
      </c>
      <c r="D4550" s="1">
        <v>44746</v>
      </c>
      <c r="E4550" t="s">
        <v>172</v>
      </c>
      <c r="F4550" t="s">
        <v>732</v>
      </c>
      <c r="G4550" t="s">
        <v>69</v>
      </c>
      <c r="H4550" t="s">
        <v>733</v>
      </c>
      <c r="I4550" t="s">
        <v>19</v>
      </c>
      <c r="J4550">
        <v>2.19</v>
      </c>
      <c r="K4550">
        <v>0.11</v>
      </c>
      <c r="L4550" t="s">
        <v>20</v>
      </c>
      <c r="M4550" s="2">
        <v>44261</v>
      </c>
      <c r="N4550" t="s">
        <v>21</v>
      </c>
      <c r="O4550" t="s">
        <v>100448</v>
      </c>
      <c r="P4550" t="s">
        <v>71</v>
      </c>
    </row>
    <row r="4551" spans="1:16" hidden="1" x14ac:dyDescent="0.3">
      <c r="A4551" t="s">
        <v>4988</v>
      </c>
      <c r="B4551">
        <v>1</v>
      </c>
      <c r="C4551" t="s">
        <v>4988</v>
      </c>
      <c r="D4551" s="1">
        <v>44717</v>
      </c>
      <c r="E4551" t="s">
        <v>101</v>
      </c>
      <c r="F4551" t="s">
        <v>688</v>
      </c>
      <c r="G4551" t="s">
        <v>100442</v>
      </c>
      <c r="H4551" t="s">
        <v>689</v>
      </c>
      <c r="I4551" t="s">
        <v>19</v>
      </c>
      <c r="J4551">
        <v>2.89</v>
      </c>
      <c r="K4551">
        <v>0.12</v>
      </c>
      <c r="L4551" t="s">
        <v>20</v>
      </c>
      <c r="M4551" s="2">
        <v>44261</v>
      </c>
      <c r="N4551" t="s">
        <v>21</v>
      </c>
      <c r="O4551" t="s">
        <v>100443</v>
      </c>
      <c r="P4551" t="s">
        <v>22</v>
      </c>
    </row>
    <row r="4552" spans="1:16" hidden="1" x14ac:dyDescent="0.3">
      <c r="A4552" t="s">
        <v>4989</v>
      </c>
      <c r="B4552">
        <v>1</v>
      </c>
      <c r="C4552" t="s">
        <v>4989</v>
      </c>
      <c r="D4552" s="1">
        <v>44792</v>
      </c>
      <c r="E4552" t="s">
        <v>82</v>
      </c>
      <c r="F4552" t="s">
        <v>603</v>
      </c>
      <c r="G4552" t="s">
        <v>100444</v>
      </c>
      <c r="H4552" t="s">
        <v>604</v>
      </c>
      <c r="I4552" t="s">
        <v>19</v>
      </c>
      <c r="J4552">
        <v>5.09</v>
      </c>
      <c r="K4552">
        <v>0.42</v>
      </c>
      <c r="L4552" t="s">
        <v>20</v>
      </c>
      <c r="M4552" s="2">
        <v>44261</v>
      </c>
      <c r="N4552" t="s">
        <v>21</v>
      </c>
      <c r="O4552" t="s">
        <v>100443</v>
      </c>
      <c r="P4552" t="s">
        <v>33</v>
      </c>
    </row>
    <row r="4553" spans="1:16" hidden="1" x14ac:dyDescent="0.3">
      <c r="A4553" t="s">
        <v>4990</v>
      </c>
      <c r="B4553">
        <v>1</v>
      </c>
      <c r="C4553" t="s">
        <v>4990</v>
      </c>
      <c r="D4553" s="1">
        <v>44745</v>
      </c>
      <c r="E4553" t="s">
        <v>160</v>
      </c>
      <c r="F4553" t="s">
        <v>170</v>
      </c>
      <c r="G4553" t="s">
        <v>69</v>
      </c>
      <c r="H4553" t="s">
        <v>171</v>
      </c>
      <c r="I4553" t="s">
        <v>19</v>
      </c>
      <c r="J4553">
        <v>2.39</v>
      </c>
      <c r="K4553">
        <v>0.12</v>
      </c>
      <c r="L4553" t="s">
        <v>20</v>
      </c>
      <c r="M4553" s="2">
        <v>44261</v>
      </c>
      <c r="N4553" t="s">
        <v>21</v>
      </c>
      <c r="O4553" t="s">
        <v>100448</v>
      </c>
      <c r="P4553" t="s">
        <v>71</v>
      </c>
    </row>
    <row r="4554" spans="1:16" hidden="1" x14ac:dyDescent="0.3">
      <c r="A4554" t="s">
        <v>4991</v>
      </c>
      <c r="B4554">
        <v>1</v>
      </c>
      <c r="C4554" t="s">
        <v>4991</v>
      </c>
      <c r="D4554" s="1">
        <v>44722</v>
      </c>
      <c r="E4554" t="s">
        <v>67</v>
      </c>
      <c r="F4554" t="s">
        <v>476</v>
      </c>
      <c r="G4554" t="s">
        <v>477</v>
      </c>
      <c r="H4554" t="s">
        <v>478</v>
      </c>
      <c r="I4554" t="s">
        <v>19</v>
      </c>
      <c r="J4554">
        <v>1.59</v>
      </c>
      <c r="K4554">
        <v>0.53</v>
      </c>
      <c r="L4554" t="s">
        <v>20</v>
      </c>
      <c r="M4554" s="2">
        <v>44261</v>
      </c>
      <c r="N4554" t="s">
        <v>21</v>
      </c>
      <c r="O4554" t="s">
        <v>100448</v>
      </c>
      <c r="P4554" t="s">
        <v>479</v>
      </c>
    </row>
    <row r="4555" spans="1:16" hidden="1" x14ac:dyDescent="0.3">
      <c r="A4555" t="s">
        <v>4992</v>
      </c>
      <c r="B4555">
        <v>1</v>
      </c>
      <c r="C4555" t="s">
        <v>4992</v>
      </c>
      <c r="D4555" s="1">
        <v>44767</v>
      </c>
      <c r="E4555" t="s">
        <v>131</v>
      </c>
      <c r="F4555" t="s">
        <v>323</v>
      </c>
      <c r="G4555" t="s">
        <v>100444</v>
      </c>
      <c r="H4555" t="s">
        <v>324</v>
      </c>
      <c r="I4555" t="s">
        <v>19</v>
      </c>
      <c r="J4555">
        <v>3.9</v>
      </c>
      <c r="K4555">
        <v>0.08</v>
      </c>
      <c r="L4555" t="s">
        <v>20</v>
      </c>
      <c r="M4555" s="2">
        <v>44261</v>
      </c>
      <c r="N4555" t="s">
        <v>21</v>
      </c>
      <c r="O4555" t="s">
        <v>100443</v>
      </c>
      <c r="P4555" t="s">
        <v>33</v>
      </c>
    </row>
    <row r="4556" spans="1:16" hidden="1" x14ac:dyDescent="0.3">
      <c r="A4556" t="s">
        <v>4993</v>
      </c>
      <c r="B4556">
        <v>1</v>
      </c>
      <c r="C4556" t="s">
        <v>4993</v>
      </c>
      <c r="D4556" s="1">
        <v>44742</v>
      </c>
      <c r="E4556" t="s">
        <v>30</v>
      </c>
      <c r="F4556" t="s">
        <v>381</v>
      </c>
      <c r="G4556" t="s">
        <v>42</v>
      </c>
      <c r="H4556" t="s">
        <v>278</v>
      </c>
      <c r="I4556" t="s">
        <v>107</v>
      </c>
      <c r="J4556">
        <v>0.78</v>
      </c>
      <c r="K4556">
        <v>2.36</v>
      </c>
      <c r="L4556" t="s">
        <v>45</v>
      </c>
      <c r="M4556" s="2">
        <v>44261</v>
      </c>
      <c r="N4556" t="s">
        <v>46</v>
      </c>
      <c r="O4556" t="s">
        <v>100440</v>
      </c>
      <c r="P4556" t="s">
        <v>47</v>
      </c>
    </row>
    <row r="4557" spans="1:16" hidden="1" x14ac:dyDescent="0.3">
      <c r="A4557" t="s">
        <v>4994</v>
      </c>
      <c r="B4557">
        <v>1</v>
      </c>
      <c r="C4557" t="s">
        <v>4994</v>
      </c>
      <c r="D4557" s="1">
        <v>44718</v>
      </c>
      <c r="E4557" t="s">
        <v>85</v>
      </c>
      <c r="F4557" t="s">
        <v>74</v>
      </c>
      <c r="G4557" t="s">
        <v>100444</v>
      </c>
      <c r="H4557" t="s">
        <v>75</v>
      </c>
      <c r="I4557" t="s">
        <v>19</v>
      </c>
      <c r="J4557">
        <v>4.05</v>
      </c>
      <c r="K4557">
        <v>0.1</v>
      </c>
      <c r="L4557" t="s">
        <v>20</v>
      </c>
      <c r="M4557" s="2">
        <v>44261</v>
      </c>
      <c r="N4557" t="s">
        <v>21</v>
      </c>
      <c r="O4557" t="s">
        <v>100443</v>
      </c>
      <c r="P4557" t="s">
        <v>33</v>
      </c>
    </row>
    <row r="4558" spans="1:16" hidden="1" x14ac:dyDescent="0.3">
      <c r="A4558" t="s">
        <v>4995</v>
      </c>
      <c r="B4558">
        <v>1</v>
      </c>
      <c r="C4558" t="s">
        <v>4995</v>
      </c>
      <c r="D4558" s="1">
        <v>44736</v>
      </c>
      <c r="E4558" t="s">
        <v>55</v>
      </c>
      <c r="F4558" t="s">
        <v>167</v>
      </c>
      <c r="G4558" t="s">
        <v>42</v>
      </c>
      <c r="H4558" t="s">
        <v>168</v>
      </c>
      <c r="I4558" t="s">
        <v>107</v>
      </c>
      <c r="J4558">
        <v>0.75</v>
      </c>
      <c r="K4558">
        <v>1.5</v>
      </c>
      <c r="L4558" t="s">
        <v>45</v>
      </c>
      <c r="M4558" s="2">
        <v>44261</v>
      </c>
      <c r="N4558" t="s">
        <v>46</v>
      </c>
      <c r="O4558" t="s">
        <v>100440</v>
      </c>
      <c r="P4558" t="s">
        <v>47</v>
      </c>
    </row>
    <row r="4559" spans="1:16" hidden="1" x14ac:dyDescent="0.3">
      <c r="A4559" t="s">
        <v>4996</v>
      </c>
      <c r="B4559">
        <v>1</v>
      </c>
      <c r="C4559" t="s">
        <v>4996</v>
      </c>
      <c r="D4559" s="1">
        <v>44717</v>
      </c>
      <c r="E4559" t="s">
        <v>55</v>
      </c>
      <c r="F4559" t="s">
        <v>447</v>
      </c>
      <c r="G4559" t="s">
        <v>118</v>
      </c>
      <c r="H4559" t="s">
        <v>448</v>
      </c>
      <c r="I4559" t="s">
        <v>19</v>
      </c>
      <c r="J4559">
        <v>1.52</v>
      </c>
      <c r="K4559">
        <v>0.06</v>
      </c>
      <c r="L4559" t="s">
        <v>20</v>
      </c>
      <c r="M4559" s="2">
        <v>44261</v>
      </c>
      <c r="N4559" t="s">
        <v>21</v>
      </c>
      <c r="O4559" t="s">
        <v>100448</v>
      </c>
      <c r="P4559" t="s">
        <v>120</v>
      </c>
    </row>
    <row r="4560" spans="1:16" hidden="1" x14ac:dyDescent="0.3">
      <c r="A4560" t="s">
        <v>4997</v>
      </c>
      <c r="B4560">
        <v>1</v>
      </c>
      <c r="C4560" t="s">
        <v>4997</v>
      </c>
      <c r="D4560" s="1">
        <v>44769</v>
      </c>
      <c r="E4560" t="s">
        <v>151</v>
      </c>
      <c r="F4560" t="s">
        <v>609</v>
      </c>
      <c r="G4560" t="s">
        <v>69</v>
      </c>
      <c r="H4560" t="s">
        <v>610</v>
      </c>
      <c r="I4560" t="s">
        <v>19</v>
      </c>
      <c r="J4560">
        <v>1.45</v>
      </c>
      <c r="K4560">
        <v>0.06</v>
      </c>
      <c r="L4560" t="s">
        <v>20</v>
      </c>
      <c r="M4560" s="2">
        <v>44261</v>
      </c>
      <c r="N4560" t="s">
        <v>21</v>
      </c>
      <c r="O4560" t="s">
        <v>100448</v>
      </c>
      <c r="P4560" t="s">
        <v>71</v>
      </c>
    </row>
    <row r="4561" spans="1:16" hidden="1" x14ac:dyDescent="0.3">
      <c r="A4561" t="s">
        <v>4998</v>
      </c>
      <c r="B4561">
        <v>1</v>
      </c>
      <c r="C4561" t="s">
        <v>4998</v>
      </c>
      <c r="D4561" s="1">
        <v>44748</v>
      </c>
      <c r="E4561" t="s">
        <v>34</v>
      </c>
      <c r="F4561" t="s">
        <v>729</v>
      </c>
      <c r="G4561" t="s">
        <v>51</v>
      </c>
      <c r="H4561" t="s">
        <v>186</v>
      </c>
      <c r="I4561" t="s">
        <v>187</v>
      </c>
      <c r="J4561">
        <v>2.4</v>
      </c>
      <c r="K4561">
        <v>0.8</v>
      </c>
      <c r="L4561" t="s">
        <v>45</v>
      </c>
      <c r="M4561" s="2">
        <v>44261</v>
      </c>
      <c r="N4561" t="s">
        <v>46</v>
      </c>
      <c r="O4561" t="s">
        <v>100440</v>
      </c>
      <c r="P4561" t="s">
        <v>54</v>
      </c>
    </row>
    <row r="4562" spans="1:16" x14ac:dyDescent="0.3">
      <c r="A4562" t="s">
        <v>4999</v>
      </c>
      <c r="B4562">
        <v>1</v>
      </c>
      <c r="C4562" t="s">
        <v>4999</v>
      </c>
      <c r="D4562" s="1">
        <v>44792</v>
      </c>
      <c r="E4562" t="s">
        <v>116</v>
      </c>
      <c r="F4562" t="s">
        <v>427</v>
      </c>
      <c r="G4562" t="s">
        <v>416</v>
      </c>
      <c r="H4562" t="s">
        <v>428</v>
      </c>
      <c r="I4562" t="s">
        <v>19</v>
      </c>
      <c r="J4562">
        <v>0.99</v>
      </c>
      <c r="K4562">
        <v>0.08</v>
      </c>
      <c r="L4562" t="s">
        <v>20</v>
      </c>
      <c r="M4562" s="2">
        <v>44261</v>
      </c>
      <c r="N4562" t="s">
        <v>21</v>
      </c>
      <c r="O4562" t="s">
        <v>100450</v>
      </c>
      <c r="P4562" t="s">
        <v>418</v>
      </c>
    </row>
    <row r="4563" spans="1:16" hidden="1" x14ac:dyDescent="0.3">
      <c r="A4563" t="s">
        <v>5000</v>
      </c>
      <c r="B4563">
        <v>1</v>
      </c>
      <c r="C4563" t="s">
        <v>5000</v>
      </c>
      <c r="D4563" s="1">
        <v>44802</v>
      </c>
      <c r="E4563" t="s">
        <v>169</v>
      </c>
      <c r="F4563" t="s">
        <v>787</v>
      </c>
      <c r="G4563" t="s">
        <v>26</v>
      </c>
      <c r="H4563" t="s">
        <v>788</v>
      </c>
      <c r="I4563" t="s">
        <v>19</v>
      </c>
      <c r="J4563">
        <v>1.99</v>
      </c>
      <c r="K4563">
        <v>0.2</v>
      </c>
      <c r="L4563" t="s">
        <v>20</v>
      </c>
      <c r="M4563" s="2">
        <v>44261</v>
      </c>
      <c r="N4563" t="s">
        <v>21</v>
      </c>
      <c r="O4563" t="s">
        <v>100448</v>
      </c>
      <c r="P4563" t="s">
        <v>28</v>
      </c>
    </row>
    <row r="4564" spans="1:16" hidden="1" x14ac:dyDescent="0.3">
      <c r="A4564" t="s">
        <v>5001</v>
      </c>
      <c r="B4564">
        <v>1</v>
      </c>
      <c r="C4564" t="s">
        <v>5001</v>
      </c>
      <c r="D4564" s="1">
        <v>44722</v>
      </c>
      <c r="E4564" t="s">
        <v>123</v>
      </c>
      <c r="F4564" t="s">
        <v>489</v>
      </c>
      <c r="G4564" t="s">
        <v>42</v>
      </c>
      <c r="H4564" t="s">
        <v>490</v>
      </c>
      <c r="I4564" t="s">
        <v>187</v>
      </c>
      <c r="J4564">
        <v>1.92</v>
      </c>
      <c r="K4564">
        <v>0.97</v>
      </c>
      <c r="L4564" t="s">
        <v>45</v>
      </c>
      <c r="M4564" s="2">
        <v>44261</v>
      </c>
      <c r="N4564" t="s">
        <v>46</v>
      </c>
      <c r="O4564" t="s">
        <v>100440</v>
      </c>
      <c r="P4564" t="s">
        <v>47</v>
      </c>
    </row>
    <row r="4565" spans="1:16" hidden="1" x14ac:dyDescent="0.3">
      <c r="A4565" t="s">
        <v>5002</v>
      </c>
      <c r="B4565">
        <v>1</v>
      </c>
      <c r="C4565" t="s">
        <v>5002</v>
      </c>
      <c r="D4565" s="1">
        <v>44791</v>
      </c>
      <c r="E4565" t="s">
        <v>29</v>
      </c>
      <c r="F4565" t="s">
        <v>102</v>
      </c>
      <c r="G4565" t="s">
        <v>42</v>
      </c>
      <c r="H4565" t="s">
        <v>103</v>
      </c>
      <c r="I4565" t="s">
        <v>44</v>
      </c>
      <c r="J4565">
        <v>4.4000000000000004</v>
      </c>
      <c r="K4565">
        <v>2.2000000000000002</v>
      </c>
      <c r="L4565" t="s">
        <v>45</v>
      </c>
      <c r="M4565" s="2">
        <v>44261</v>
      </c>
      <c r="N4565" t="s">
        <v>46</v>
      </c>
      <c r="O4565" t="s">
        <v>100440</v>
      </c>
      <c r="P4565" t="s">
        <v>47</v>
      </c>
    </row>
    <row r="4566" spans="1:16" x14ac:dyDescent="0.3">
      <c r="A4566" t="s">
        <v>5003</v>
      </c>
      <c r="B4566">
        <v>1</v>
      </c>
      <c r="C4566" t="s">
        <v>5003</v>
      </c>
      <c r="D4566" s="1">
        <v>44783</v>
      </c>
      <c r="E4566" t="s">
        <v>49</v>
      </c>
      <c r="F4566" t="s">
        <v>654</v>
      </c>
      <c r="G4566" t="s">
        <v>87</v>
      </c>
      <c r="H4566" t="s">
        <v>655</v>
      </c>
      <c r="I4566" t="s">
        <v>19</v>
      </c>
      <c r="J4566">
        <v>1.79</v>
      </c>
      <c r="K4566">
        <v>0.15</v>
      </c>
      <c r="L4566" t="s">
        <v>20</v>
      </c>
      <c r="M4566" s="2">
        <v>44261</v>
      </c>
      <c r="N4566" t="s">
        <v>21</v>
      </c>
      <c r="O4566" t="s">
        <v>100450</v>
      </c>
      <c r="P4566" t="s">
        <v>89</v>
      </c>
    </row>
    <row r="4567" spans="1:16" hidden="1" x14ac:dyDescent="0.3">
      <c r="A4567" t="s">
        <v>5004</v>
      </c>
      <c r="B4567">
        <v>1</v>
      </c>
      <c r="C4567" t="s">
        <v>5004</v>
      </c>
      <c r="D4567" s="1">
        <v>44759</v>
      </c>
      <c r="E4567" t="s">
        <v>181</v>
      </c>
      <c r="F4567" t="s">
        <v>245</v>
      </c>
      <c r="G4567" t="s">
        <v>51</v>
      </c>
      <c r="H4567" t="s">
        <v>64</v>
      </c>
      <c r="I4567" t="s">
        <v>53</v>
      </c>
      <c r="J4567">
        <v>1.8</v>
      </c>
      <c r="K4567">
        <v>0.9</v>
      </c>
      <c r="L4567" t="s">
        <v>45</v>
      </c>
      <c r="M4567" s="2">
        <v>44261</v>
      </c>
      <c r="N4567" t="s">
        <v>46</v>
      </c>
      <c r="O4567" t="s">
        <v>100440</v>
      </c>
      <c r="P4567" t="s">
        <v>54</v>
      </c>
    </row>
    <row r="4568" spans="1:16" hidden="1" x14ac:dyDescent="0.3">
      <c r="A4568" t="s">
        <v>5005</v>
      </c>
      <c r="B4568">
        <v>1</v>
      </c>
      <c r="C4568" t="s">
        <v>5005</v>
      </c>
      <c r="D4568" s="1">
        <v>44746</v>
      </c>
      <c r="E4568" t="s">
        <v>175</v>
      </c>
      <c r="F4568" t="s">
        <v>315</v>
      </c>
      <c r="G4568" t="s">
        <v>69</v>
      </c>
      <c r="H4568" t="s">
        <v>316</v>
      </c>
      <c r="I4568" t="s">
        <v>19</v>
      </c>
      <c r="J4568">
        <v>2.4900000000000002</v>
      </c>
      <c r="K4568">
        <v>0.12</v>
      </c>
      <c r="L4568" t="s">
        <v>20</v>
      </c>
      <c r="M4568" s="2">
        <v>44261</v>
      </c>
      <c r="N4568" t="s">
        <v>21</v>
      </c>
      <c r="O4568" t="s">
        <v>100448</v>
      </c>
      <c r="P4568" t="s">
        <v>71</v>
      </c>
    </row>
    <row r="4569" spans="1:16" hidden="1" x14ac:dyDescent="0.3">
      <c r="A4569" t="s">
        <v>5006</v>
      </c>
      <c r="B4569">
        <v>1</v>
      </c>
      <c r="C4569" t="s">
        <v>5006</v>
      </c>
      <c r="D4569" s="1">
        <v>44742</v>
      </c>
      <c r="E4569" t="s">
        <v>123</v>
      </c>
      <c r="F4569" t="s">
        <v>163</v>
      </c>
      <c r="G4569" t="s">
        <v>100442</v>
      </c>
      <c r="H4569" t="s">
        <v>164</v>
      </c>
      <c r="I4569" t="s">
        <v>19</v>
      </c>
      <c r="J4569">
        <v>0.79</v>
      </c>
      <c r="K4569">
        <v>0.79</v>
      </c>
      <c r="L4569" t="s">
        <v>20</v>
      </c>
      <c r="M4569" s="2">
        <v>44261</v>
      </c>
      <c r="N4569" t="s">
        <v>21</v>
      </c>
      <c r="O4569" t="s">
        <v>100443</v>
      </c>
      <c r="P4569" t="s">
        <v>22</v>
      </c>
    </row>
    <row r="4570" spans="1:16" hidden="1" x14ac:dyDescent="0.3">
      <c r="A4570" t="s">
        <v>5007</v>
      </c>
      <c r="B4570">
        <v>1</v>
      </c>
      <c r="C4570" t="s">
        <v>5007</v>
      </c>
      <c r="D4570" s="1">
        <v>44763</v>
      </c>
      <c r="E4570" t="s">
        <v>35</v>
      </c>
      <c r="F4570" t="s">
        <v>1038</v>
      </c>
      <c r="G4570" t="s">
        <v>217</v>
      </c>
      <c r="H4570" t="s">
        <v>1039</v>
      </c>
      <c r="I4570" t="s">
        <v>19</v>
      </c>
      <c r="J4570">
        <v>2.4900000000000002</v>
      </c>
      <c r="K4570">
        <v>0.12</v>
      </c>
      <c r="L4570" t="s">
        <v>20</v>
      </c>
      <c r="M4570" s="2">
        <v>44261</v>
      </c>
      <c r="N4570" t="s">
        <v>21</v>
      </c>
      <c r="O4570" t="s">
        <v>100448</v>
      </c>
      <c r="P4570" t="s">
        <v>219</v>
      </c>
    </row>
    <row r="4571" spans="1:16" hidden="1" x14ac:dyDescent="0.3">
      <c r="A4571" t="s">
        <v>5008</v>
      </c>
      <c r="B4571">
        <v>1</v>
      </c>
      <c r="C4571" t="s">
        <v>5008</v>
      </c>
      <c r="D4571" s="1">
        <v>44761</v>
      </c>
      <c r="E4571" t="s">
        <v>181</v>
      </c>
      <c r="F4571" t="s">
        <v>326</v>
      </c>
      <c r="G4571" t="s">
        <v>100442</v>
      </c>
      <c r="H4571" t="s">
        <v>327</v>
      </c>
      <c r="I4571" t="s">
        <v>19</v>
      </c>
      <c r="J4571">
        <v>0.42</v>
      </c>
      <c r="K4571">
        <v>0.42</v>
      </c>
      <c r="L4571" t="s">
        <v>20</v>
      </c>
      <c r="M4571" s="2">
        <v>44261</v>
      </c>
      <c r="N4571" t="s">
        <v>21</v>
      </c>
      <c r="O4571" t="s">
        <v>100443</v>
      </c>
      <c r="P4571" t="s">
        <v>22</v>
      </c>
    </row>
    <row r="4572" spans="1:16" x14ac:dyDescent="0.3">
      <c r="A4572" t="s">
        <v>5009</v>
      </c>
      <c r="B4572">
        <v>1</v>
      </c>
      <c r="C4572" t="s">
        <v>5009</v>
      </c>
      <c r="D4572" s="1">
        <v>44756</v>
      </c>
      <c r="E4572" t="s">
        <v>169</v>
      </c>
      <c r="F4572" t="s">
        <v>369</v>
      </c>
      <c r="G4572" t="s">
        <v>370</v>
      </c>
      <c r="H4572" t="s">
        <v>371</v>
      </c>
      <c r="I4572" t="s">
        <v>19</v>
      </c>
      <c r="J4572">
        <v>1.59</v>
      </c>
      <c r="K4572">
        <v>0.13</v>
      </c>
      <c r="L4572" t="s">
        <v>20</v>
      </c>
      <c r="M4572" s="2">
        <v>44261</v>
      </c>
      <c r="N4572" t="s">
        <v>21</v>
      </c>
      <c r="O4572" t="s">
        <v>100450</v>
      </c>
      <c r="P4572" t="s">
        <v>372</v>
      </c>
    </row>
    <row r="4573" spans="1:16" hidden="1" x14ac:dyDescent="0.3">
      <c r="A4573" t="s">
        <v>5010</v>
      </c>
      <c r="B4573">
        <v>1</v>
      </c>
      <c r="C4573" t="s">
        <v>5010</v>
      </c>
      <c r="D4573" s="1">
        <v>44716</v>
      </c>
      <c r="E4573" t="s">
        <v>116</v>
      </c>
      <c r="F4573" t="s">
        <v>566</v>
      </c>
      <c r="G4573" t="s">
        <v>26</v>
      </c>
      <c r="H4573" t="s">
        <v>567</v>
      </c>
      <c r="I4573" t="s">
        <v>19</v>
      </c>
      <c r="J4573">
        <v>4.6900000000000004</v>
      </c>
      <c r="K4573">
        <v>0.28999999999999998</v>
      </c>
      <c r="L4573" t="s">
        <v>20</v>
      </c>
      <c r="M4573" s="2">
        <v>44261</v>
      </c>
      <c r="N4573" t="s">
        <v>21</v>
      </c>
      <c r="O4573" t="s">
        <v>100448</v>
      </c>
      <c r="P4573" t="s">
        <v>28</v>
      </c>
    </row>
    <row r="4574" spans="1:16" hidden="1" x14ac:dyDescent="0.3">
      <c r="A4574" t="s">
        <v>5011</v>
      </c>
      <c r="B4574">
        <v>1</v>
      </c>
      <c r="C4574" t="s">
        <v>5011</v>
      </c>
      <c r="D4574" s="1">
        <v>44749</v>
      </c>
      <c r="E4574" t="s">
        <v>93</v>
      </c>
      <c r="F4574" t="s">
        <v>179</v>
      </c>
      <c r="G4574" t="s">
        <v>51</v>
      </c>
      <c r="H4574" t="s">
        <v>180</v>
      </c>
      <c r="I4574" t="s">
        <v>53</v>
      </c>
      <c r="J4574">
        <v>1.25</v>
      </c>
      <c r="K4574">
        <v>0.63</v>
      </c>
      <c r="L4574" t="s">
        <v>45</v>
      </c>
      <c r="M4574" s="2">
        <v>44261</v>
      </c>
      <c r="N4574" t="s">
        <v>46</v>
      </c>
      <c r="O4574" t="s">
        <v>100440</v>
      </c>
      <c r="P4574" t="s">
        <v>54</v>
      </c>
    </row>
    <row r="4575" spans="1:16" hidden="1" x14ac:dyDescent="0.3">
      <c r="A4575" t="s">
        <v>5012</v>
      </c>
      <c r="B4575">
        <v>1</v>
      </c>
      <c r="C4575" t="s">
        <v>5012</v>
      </c>
      <c r="D4575" s="1">
        <v>44785</v>
      </c>
      <c r="E4575" t="s">
        <v>135</v>
      </c>
      <c r="F4575" t="s">
        <v>476</v>
      </c>
      <c r="G4575" t="s">
        <v>477</v>
      </c>
      <c r="H4575" t="s">
        <v>478</v>
      </c>
      <c r="I4575" t="s">
        <v>19</v>
      </c>
      <c r="J4575">
        <v>1.59</v>
      </c>
      <c r="K4575">
        <v>0.53</v>
      </c>
      <c r="L4575" t="s">
        <v>20</v>
      </c>
      <c r="M4575" s="2">
        <v>44261</v>
      </c>
      <c r="N4575" t="s">
        <v>21</v>
      </c>
      <c r="O4575" t="s">
        <v>100448</v>
      </c>
      <c r="P4575" t="s">
        <v>479</v>
      </c>
    </row>
    <row r="4576" spans="1:16" hidden="1" x14ac:dyDescent="0.3">
      <c r="A4576" t="s">
        <v>5013</v>
      </c>
      <c r="B4576">
        <v>1</v>
      </c>
      <c r="C4576" t="s">
        <v>5013</v>
      </c>
      <c r="D4576" s="1">
        <v>44745</v>
      </c>
      <c r="E4576" t="s">
        <v>23</v>
      </c>
      <c r="F4576" t="s">
        <v>204</v>
      </c>
      <c r="G4576" t="s">
        <v>148</v>
      </c>
      <c r="H4576" t="s">
        <v>205</v>
      </c>
      <c r="I4576" t="s">
        <v>19</v>
      </c>
      <c r="J4576">
        <v>2.85</v>
      </c>
      <c r="K4576">
        <v>7.0000000000000007E-2</v>
      </c>
      <c r="L4576" t="s">
        <v>20</v>
      </c>
      <c r="M4576" s="2">
        <v>44261</v>
      </c>
      <c r="N4576" t="s">
        <v>21</v>
      </c>
      <c r="O4576" t="s">
        <v>100448</v>
      </c>
      <c r="P4576" t="s">
        <v>150</v>
      </c>
    </row>
    <row r="4577" spans="1:16" hidden="1" x14ac:dyDescent="0.3">
      <c r="A4577" t="s">
        <v>5014</v>
      </c>
      <c r="B4577">
        <v>1</v>
      </c>
      <c r="C4577" t="s">
        <v>5014</v>
      </c>
      <c r="D4577" s="1">
        <v>44795</v>
      </c>
      <c r="E4577" t="s">
        <v>157</v>
      </c>
      <c r="F4577" t="s">
        <v>566</v>
      </c>
      <c r="G4577" t="s">
        <v>26</v>
      </c>
      <c r="H4577" t="s">
        <v>567</v>
      </c>
      <c r="I4577" t="s">
        <v>19</v>
      </c>
      <c r="J4577">
        <v>4.6900000000000004</v>
      </c>
      <c r="K4577">
        <v>0.28999999999999998</v>
      </c>
      <c r="L4577" t="s">
        <v>20</v>
      </c>
      <c r="M4577" s="2">
        <v>44261</v>
      </c>
      <c r="N4577" t="s">
        <v>21</v>
      </c>
      <c r="O4577" t="s">
        <v>100448</v>
      </c>
      <c r="P4577" t="s">
        <v>28</v>
      </c>
    </row>
    <row r="4578" spans="1:16" x14ac:dyDescent="0.3">
      <c r="A4578" t="s">
        <v>5015</v>
      </c>
      <c r="B4578">
        <v>1</v>
      </c>
      <c r="C4578" t="s">
        <v>5015</v>
      </c>
      <c r="D4578" s="1">
        <v>44775</v>
      </c>
      <c r="E4578" t="s">
        <v>135</v>
      </c>
      <c r="F4578" t="s">
        <v>263</v>
      </c>
      <c r="G4578" t="s">
        <v>264</v>
      </c>
      <c r="H4578" t="s">
        <v>265</v>
      </c>
      <c r="I4578" t="s">
        <v>19</v>
      </c>
      <c r="J4578">
        <v>0.99</v>
      </c>
      <c r="K4578">
        <v>0.16</v>
      </c>
      <c r="L4578" t="s">
        <v>20</v>
      </c>
      <c r="M4578" s="2">
        <v>44261</v>
      </c>
      <c r="N4578" t="s">
        <v>21</v>
      </c>
      <c r="O4578" t="s">
        <v>100450</v>
      </c>
      <c r="P4578" t="s">
        <v>266</v>
      </c>
    </row>
    <row r="4579" spans="1:16" x14ac:dyDescent="0.3">
      <c r="A4579" t="s">
        <v>5016</v>
      </c>
      <c r="B4579">
        <v>1</v>
      </c>
      <c r="C4579" t="s">
        <v>5016</v>
      </c>
      <c r="D4579" s="1">
        <v>44776</v>
      </c>
      <c r="E4579" t="s">
        <v>135</v>
      </c>
      <c r="F4579" t="s">
        <v>161</v>
      </c>
      <c r="G4579" t="s">
        <v>144</v>
      </c>
      <c r="H4579" t="s">
        <v>162</v>
      </c>
      <c r="I4579" t="s">
        <v>19</v>
      </c>
      <c r="J4579">
        <v>1.49</v>
      </c>
      <c r="K4579">
        <v>0.75</v>
      </c>
      <c r="L4579" t="s">
        <v>20</v>
      </c>
      <c r="M4579" s="2">
        <v>44261</v>
      </c>
      <c r="N4579" t="s">
        <v>21</v>
      </c>
      <c r="O4579" t="s">
        <v>100449</v>
      </c>
      <c r="P4579" t="s">
        <v>146</v>
      </c>
    </row>
    <row r="4580" spans="1:16" hidden="1" x14ac:dyDescent="0.3">
      <c r="A4580" t="s">
        <v>5017</v>
      </c>
      <c r="B4580">
        <v>1</v>
      </c>
      <c r="C4580" t="s">
        <v>5017</v>
      </c>
      <c r="D4580" s="1">
        <v>44764</v>
      </c>
      <c r="E4580" t="s">
        <v>116</v>
      </c>
      <c r="F4580" t="s">
        <v>814</v>
      </c>
      <c r="G4580" t="s">
        <v>118</v>
      </c>
      <c r="H4580" t="s">
        <v>815</v>
      </c>
      <c r="I4580" t="s">
        <v>19</v>
      </c>
      <c r="J4580">
        <v>0.49</v>
      </c>
      <c r="K4580">
        <v>0.49</v>
      </c>
      <c r="L4580" t="s">
        <v>20</v>
      </c>
      <c r="M4580" s="2">
        <v>44261</v>
      </c>
      <c r="N4580" t="s">
        <v>21</v>
      </c>
      <c r="O4580" t="s">
        <v>100448</v>
      </c>
      <c r="P4580" t="s">
        <v>120</v>
      </c>
    </row>
    <row r="4581" spans="1:16" hidden="1" x14ac:dyDescent="0.3">
      <c r="A4581" t="s">
        <v>5018</v>
      </c>
      <c r="B4581">
        <v>1</v>
      </c>
      <c r="C4581" t="s">
        <v>5018</v>
      </c>
      <c r="D4581" s="1">
        <v>44743</v>
      </c>
      <c r="E4581" t="s">
        <v>77</v>
      </c>
      <c r="F4581" t="s">
        <v>335</v>
      </c>
      <c r="G4581" t="s">
        <v>336</v>
      </c>
      <c r="H4581" t="s">
        <v>337</v>
      </c>
      <c r="I4581" t="s">
        <v>19</v>
      </c>
      <c r="J4581">
        <v>2.09</v>
      </c>
      <c r="K4581">
        <v>0.09</v>
      </c>
      <c r="L4581" t="s">
        <v>20</v>
      </c>
      <c r="M4581" s="2">
        <v>44261</v>
      </c>
      <c r="N4581" t="s">
        <v>21</v>
      </c>
      <c r="O4581" t="s">
        <v>100448</v>
      </c>
      <c r="P4581" t="s">
        <v>338</v>
      </c>
    </row>
    <row r="4582" spans="1:16" hidden="1" x14ac:dyDescent="0.3">
      <c r="A4582" t="s">
        <v>5019</v>
      </c>
      <c r="B4582">
        <v>1</v>
      </c>
      <c r="C4582" t="s">
        <v>5019</v>
      </c>
      <c r="D4582" s="1">
        <v>44727</v>
      </c>
      <c r="E4582" t="s">
        <v>66</v>
      </c>
      <c r="F4582" t="s">
        <v>277</v>
      </c>
      <c r="G4582" t="s">
        <v>42</v>
      </c>
      <c r="H4582" t="s">
        <v>278</v>
      </c>
      <c r="I4582" t="s">
        <v>53</v>
      </c>
      <c r="J4582">
        <v>1.55</v>
      </c>
      <c r="K4582">
        <v>1.03</v>
      </c>
      <c r="L4582" t="s">
        <v>45</v>
      </c>
      <c r="M4582" s="2">
        <v>44261</v>
      </c>
      <c r="N4582" t="s">
        <v>46</v>
      </c>
      <c r="O4582" t="s">
        <v>100440</v>
      </c>
      <c r="P4582" t="s">
        <v>47</v>
      </c>
    </row>
    <row r="4583" spans="1:16" x14ac:dyDescent="0.3">
      <c r="A4583" t="s">
        <v>5020</v>
      </c>
      <c r="B4583">
        <v>1</v>
      </c>
      <c r="C4583" t="s">
        <v>5020</v>
      </c>
      <c r="D4583" s="1">
        <v>44771</v>
      </c>
      <c r="E4583" t="s">
        <v>23</v>
      </c>
      <c r="F4583" t="s">
        <v>779</v>
      </c>
      <c r="G4583" t="s">
        <v>144</v>
      </c>
      <c r="H4583" t="s">
        <v>780</v>
      </c>
      <c r="I4583" t="s">
        <v>19</v>
      </c>
      <c r="J4583">
        <v>1.85</v>
      </c>
      <c r="K4583">
        <v>0.31</v>
      </c>
      <c r="L4583" t="s">
        <v>20</v>
      </c>
      <c r="M4583" s="2">
        <v>44261</v>
      </c>
      <c r="N4583" t="s">
        <v>21</v>
      </c>
      <c r="O4583" t="s">
        <v>100449</v>
      </c>
      <c r="P4583" t="s">
        <v>146</v>
      </c>
    </row>
    <row r="4584" spans="1:16" hidden="1" x14ac:dyDescent="0.3">
      <c r="A4584" t="s">
        <v>5021</v>
      </c>
      <c r="B4584">
        <v>1</v>
      </c>
      <c r="C4584" t="s">
        <v>5021</v>
      </c>
      <c r="D4584" s="1">
        <v>44791</v>
      </c>
      <c r="E4584" t="s">
        <v>175</v>
      </c>
      <c r="F4584" t="s">
        <v>603</v>
      </c>
      <c r="G4584" t="s">
        <v>100444</v>
      </c>
      <c r="H4584" t="s">
        <v>604</v>
      </c>
      <c r="I4584" t="s">
        <v>19</v>
      </c>
      <c r="J4584">
        <v>5.09</v>
      </c>
      <c r="K4584">
        <v>0.42</v>
      </c>
      <c r="L4584" t="s">
        <v>20</v>
      </c>
      <c r="M4584" s="2">
        <v>44261</v>
      </c>
      <c r="N4584" t="s">
        <v>21</v>
      </c>
      <c r="O4584" t="s">
        <v>100443</v>
      </c>
      <c r="P4584" t="s">
        <v>33</v>
      </c>
    </row>
    <row r="4585" spans="1:16" hidden="1" x14ac:dyDescent="0.3">
      <c r="A4585" t="s">
        <v>5022</v>
      </c>
      <c r="B4585">
        <v>1</v>
      </c>
      <c r="C4585" t="s">
        <v>5022</v>
      </c>
      <c r="D4585" s="1">
        <v>44801</v>
      </c>
      <c r="E4585" t="s">
        <v>172</v>
      </c>
      <c r="F4585" t="s">
        <v>225</v>
      </c>
      <c r="G4585" t="s">
        <v>226</v>
      </c>
      <c r="H4585" t="s">
        <v>227</v>
      </c>
      <c r="I4585" t="s">
        <v>19</v>
      </c>
      <c r="J4585">
        <v>0.45</v>
      </c>
      <c r="K4585">
        <v>0.45</v>
      </c>
      <c r="L4585" t="s">
        <v>20</v>
      </c>
      <c r="M4585" s="2">
        <v>44261</v>
      </c>
      <c r="N4585" t="s">
        <v>21</v>
      </c>
      <c r="O4585" t="s">
        <v>100448</v>
      </c>
      <c r="P4585" t="s">
        <v>228</v>
      </c>
    </row>
    <row r="4586" spans="1:16" hidden="1" x14ac:dyDescent="0.3">
      <c r="A4586" t="s">
        <v>5023</v>
      </c>
      <c r="B4586">
        <v>1</v>
      </c>
      <c r="C4586" t="s">
        <v>5023</v>
      </c>
      <c r="D4586" s="1">
        <v>44750</v>
      </c>
      <c r="E4586" t="s">
        <v>101</v>
      </c>
      <c r="F4586" t="s">
        <v>126</v>
      </c>
      <c r="G4586" t="s">
        <v>26</v>
      </c>
      <c r="H4586" t="s">
        <v>127</v>
      </c>
      <c r="I4586" t="s">
        <v>19</v>
      </c>
      <c r="J4586">
        <v>4.09</v>
      </c>
      <c r="K4586">
        <v>0.26</v>
      </c>
      <c r="L4586" t="s">
        <v>20</v>
      </c>
      <c r="M4586" s="2">
        <v>44261</v>
      </c>
      <c r="N4586" t="s">
        <v>21</v>
      </c>
      <c r="O4586" t="s">
        <v>100448</v>
      </c>
      <c r="P4586" t="s">
        <v>28</v>
      </c>
    </row>
    <row r="4587" spans="1:16" hidden="1" x14ac:dyDescent="0.3">
      <c r="A4587" t="s">
        <v>5024</v>
      </c>
      <c r="B4587">
        <v>1</v>
      </c>
      <c r="C4587" t="s">
        <v>5024</v>
      </c>
      <c r="D4587" s="1">
        <v>44738</v>
      </c>
      <c r="E4587" t="s">
        <v>104</v>
      </c>
      <c r="F4587" t="s">
        <v>102</v>
      </c>
      <c r="G4587" t="s">
        <v>42</v>
      </c>
      <c r="H4587" t="s">
        <v>103</v>
      </c>
      <c r="I4587" t="s">
        <v>44</v>
      </c>
      <c r="J4587">
        <v>4.4000000000000004</v>
      </c>
      <c r="K4587">
        <v>2.2000000000000002</v>
      </c>
      <c r="L4587" t="s">
        <v>45</v>
      </c>
      <c r="M4587" s="2">
        <v>44261</v>
      </c>
      <c r="N4587" t="s">
        <v>46</v>
      </c>
      <c r="O4587" t="s">
        <v>100440</v>
      </c>
      <c r="P4587" t="s">
        <v>47</v>
      </c>
    </row>
    <row r="4588" spans="1:16" hidden="1" x14ac:dyDescent="0.3">
      <c r="A4588" t="s">
        <v>5025</v>
      </c>
      <c r="B4588">
        <v>1</v>
      </c>
      <c r="C4588" t="s">
        <v>5025</v>
      </c>
      <c r="D4588" s="1">
        <v>44718</v>
      </c>
      <c r="E4588" t="s">
        <v>181</v>
      </c>
      <c r="F4588" t="s">
        <v>1400</v>
      </c>
      <c r="G4588" t="s">
        <v>42</v>
      </c>
      <c r="H4588" t="s">
        <v>490</v>
      </c>
      <c r="I4588" t="s">
        <v>53</v>
      </c>
      <c r="J4588">
        <v>0.85</v>
      </c>
      <c r="K4588">
        <v>0.56999999999999995</v>
      </c>
      <c r="L4588" t="s">
        <v>45</v>
      </c>
      <c r="M4588" s="2">
        <v>44261</v>
      </c>
      <c r="N4588" t="s">
        <v>46</v>
      </c>
      <c r="O4588" t="s">
        <v>100440</v>
      </c>
      <c r="P4588" t="s">
        <v>47</v>
      </c>
    </row>
    <row r="4589" spans="1:16" hidden="1" x14ac:dyDescent="0.3">
      <c r="A4589" t="s">
        <v>5026</v>
      </c>
      <c r="B4589">
        <v>1</v>
      </c>
      <c r="C4589" t="s">
        <v>5026</v>
      </c>
      <c r="D4589" s="1">
        <v>44797</v>
      </c>
      <c r="E4589" t="s">
        <v>116</v>
      </c>
      <c r="F4589" t="s">
        <v>1004</v>
      </c>
      <c r="G4589" t="s">
        <v>100447</v>
      </c>
      <c r="H4589" t="s">
        <v>1005</v>
      </c>
      <c r="I4589" t="s">
        <v>19</v>
      </c>
      <c r="J4589">
        <v>1.19</v>
      </c>
      <c r="K4589">
        <v>1.19</v>
      </c>
      <c r="L4589" t="s">
        <v>20</v>
      </c>
      <c r="M4589" s="2">
        <v>44261</v>
      </c>
      <c r="N4589" t="s">
        <v>21</v>
      </c>
      <c r="O4589" t="s">
        <v>100443</v>
      </c>
      <c r="P4589" t="s">
        <v>1006</v>
      </c>
    </row>
    <row r="4590" spans="1:16" hidden="1" x14ac:dyDescent="0.3">
      <c r="A4590" t="s">
        <v>5027</v>
      </c>
      <c r="B4590">
        <v>1</v>
      </c>
      <c r="C4590" t="s">
        <v>5027</v>
      </c>
      <c r="D4590" s="1">
        <v>44771</v>
      </c>
      <c r="E4590" t="s">
        <v>154</v>
      </c>
      <c r="F4590" t="s">
        <v>230</v>
      </c>
      <c r="G4590" t="s">
        <v>100442</v>
      </c>
      <c r="H4590" t="s">
        <v>231</v>
      </c>
      <c r="I4590" t="s">
        <v>19</v>
      </c>
      <c r="J4590">
        <v>1.89</v>
      </c>
      <c r="K4590">
        <v>0.16</v>
      </c>
      <c r="L4590" t="s">
        <v>20</v>
      </c>
      <c r="M4590" s="2">
        <v>44261</v>
      </c>
      <c r="N4590" t="s">
        <v>21</v>
      </c>
      <c r="O4590" t="s">
        <v>100443</v>
      </c>
      <c r="P4590" t="s">
        <v>22</v>
      </c>
    </row>
    <row r="4591" spans="1:16" hidden="1" x14ac:dyDescent="0.3">
      <c r="A4591" t="s">
        <v>5028</v>
      </c>
      <c r="B4591">
        <v>1</v>
      </c>
      <c r="C4591" t="s">
        <v>5028</v>
      </c>
      <c r="D4591" s="1">
        <v>44804</v>
      </c>
      <c r="E4591" t="s">
        <v>23</v>
      </c>
      <c r="F4591" t="s">
        <v>423</v>
      </c>
      <c r="G4591" t="s">
        <v>26</v>
      </c>
      <c r="H4591" t="s">
        <v>424</v>
      </c>
      <c r="I4591" t="s">
        <v>19</v>
      </c>
      <c r="J4591">
        <v>4.29</v>
      </c>
      <c r="K4591">
        <v>0.15</v>
      </c>
      <c r="L4591" t="s">
        <v>20</v>
      </c>
      <c r="M4591" s="2">
        <v>44261</v>
      </c>
      <c r="N4591" t="s">
        <v>21</v>
      </c>
      <c r="O4591" t="s">
        <v>100448</v>
      </c>
      <c r="P4591" t="s">
        <v>28</v>
      </c>
    </row>
    <row r="4592" spans="1:16" hidden="1" x14ac:dyDescent="0.3">
      <c r="A4592" t="s">
        <v>5029</v>
      </c>
      <c r="B4592">
        <v>1</v>
      </c>
      <c r="C4592" t="s">
        <v>5029</v>
      </c>
      <c r="D4592" s="1">
        <v>44757</v>
      </c>
      <c r="E4592" t="s">
        <v>35</v>
      </c>
      <c r="F4592" t="s">
        <v>810</v>
      </c>
      <c r="G4592" t="s">
        <v>42</v>
      </c>
      <c r="H4592" t="s">
        <v>811</v>
      </c>
      <c r="I4592" t="s">
        <v>53</v>
      </c>
      <c r="J4592">
        <v>1.72</v>
      </c>
      <c r="K4592">
        <v>1.1499999999999999</v>
      </c>
      <c r="L4592" t="s">
        <v>45</v>
      </c>
      <c r="M4592" s="2">
        <v>44261</v>
      </c>
      <c r="N4592" t="s">
        <v>46</v>
      </c>
      <c r="O4592" t="s">
        <v>100440</v>
      </c>
      <c r="P4592" t="s">
        <v>47</v>
      </c>
    </row>
    <row r="4593" spans="1:16" hidden="1" x14ac:dyDescent="0.3">
      <c r="A4593" t="s">
        <v>5030</v>
      </c>
      <c r="B4593">
        <v>1</v>
      </c>
      <c r="C4593" t="s">
        <v>5030</v>
      </c>
      <c r="D4593" s="1">
        <v>44748</v>
      </c>
      <c r="E4593" t="s">
        <v>16</v>
      </c>
      <c r="F4593" t="s">
        <v>230</v>
      </c>
      <c r="G4593" t="s">
        <v>100442</v>
      </c>
      <c r="H4593" t="s">
        <v>231</v>
      </c>
      <c r="I4593" t="s">
        <v>19</v>
      </c>
      <c r="J4593">
        <v>1.89</v>
      </c>
      <c r="K4593">
        <v>0.16</v>
      </c>
      <c r="L4593" t="s">
        <v>20</v>
      </c>
      <c r="M4593" s="2">
        <v>44261</v>
      </c>
      <c r="N4593" t="s">
        <v>21</v>
      </c>
      <c r="O4593" t="s">
        <v>100443</v>
      </c>
      <c r="P4593" t="s">
        <v>22</v>
      </c>
    </row>
    <row r="4594" spans="1:16" hidden="1" x14ac:dyDescent="0.3">
      <c r="A4594" t="s">
        <v>5031</v>
      </c>
      <c r="B4594">
        <v>1</v>
      </c>
      <c r="C4594" t="s">
        <v>5031</v>
      </c>
      <c r="D4594" s="1">
        <v>44799</v>
      </c>
      <c r="E4594" t="s">
        <v>77</v>
      </c>
      <c r="F4594" t="s">
        <v>398</v>
      </c>
      <c r="G4594" t="s">
        <v>100444</v>
      </c>
      <c r="H4594" t="s">
        <v>399</v>
      </c>
      <c r="I4594" t="s">
        <v>19</v>
      </c>
      <c r="J4594">
        <v>3.95</v>
      </c>
      <c r="K4594">
        <v>0.1</v>
      </c>
      <c r="L4594" t="s">
        <v>20</v>
      </c>
      <c r="M4594" s="2">
        <v>44261</v>
      </c>
      <c r="N4594" t="s">
        <v>21</v>
      </c>
      <c r="O4594" t="s">
        <v>100443</v>
      </c>
      <c r="P4594" t="s">
        <v>33</v>
      </c>
    </row>
    <row r="4595" spans="1:16" hidden="1" x14ac:dyDescent="0.3">
      <c r="A4595" t="s">
        <v>5032</v>
      </c>
      <c r="B4595">
        <v>1</v>
      </c>
      <c r="C4595" t="s">
        <v>5032</v>
      </c>
      <c r="D4595" s="1">
        <v>44733</v>
      </c>
      <c r="E4595" t="s">
        <v>72</v>
      </c>
      <c r="F4595" t="s">
        <v>862</v>
      </c>
      <c r="G4595" t="s">
        <v>100445</v>
      </c>
      <c r="H4595" t="s">
        <v>863</v>
      </c>
      <c r="I4595" t="s">
        <v>19</v>
      </c>
      <c r="J4595">
        <v>2.5499999999999998</v>
      </c>
      <c r="K4595">
        <v>0.43</v>
      </c>
      <c r="L4595" t="s">
        <v>20</v>
      </c>
      <c r="M4595" s="2">
        <v>44261</v>
      </c>
      <c r="N4595" t="s">
        <v>21</v>
      </c>
      <c r="O4595" t="s">
        <v>100443</v>
      </c>
      <c r="P4595" t="s">
        <v>178</v>
      </c>
    </row>
    <row r="4596" spans="1:16" hidden="1" x14ac:dyDescent="0.3">
      <c r="A4596" t="s">
        <v>5033</v>
      </c>
      <c r="B4596">
        <v>1</v>
      </c>
      <c r="C4596" t="s">
        <v>5033</v>
      </c>
      <c r="D4596" s="1">
        <v>44777</v>
      </c>
      <c r="E4596" t="s">
        <v>151</v>
      </c>
      <c r="F4596" t="s">
        <v>696</v>
      </c>
      <c r="G4596" t="s">
        <v>697</v>
      </c>
      <c r="H4596" t="s">
        <v>698</v>
      </c>
      <c r="I4596" t="s">
        <v>19</v>
      </c>
      <c r="J4596">
        <v>1.35</v>
      </c>
      <c r="K4596">
        <v>0.19</v>
      </c>
      <c r="L4596" t="s">
        <v>20</v>
      </c>
      <c r="M4596" s="2">
        <v>44261</v>
      </c>
      <c r="N4596" t="s">
        <v>21</v>
      </c>
      <c r="O4596" t="s">
        <v>100448</v>
      </c>
      <c r="P4596" t="s">
        <v>699</v>
      </c>
    </row>
    <row r="4597" spans="1:16" x14ac:dyDescent="0.3">
      <c r="A4597" t="s">
        <v>5034</v>
      </c>
      <c r="B4597">
        <v>1</v>
      </c>
      <c r="C4597" t="s">
        <v>5034</v>
      </c>
      <c r="D4597" s="1">
        <v>44763</v>
      </c>
      <c r="E4597" t="s">
        <v>83</v>
      </c>
      <c r="F4597" t="s">
        <v>415</v>
      </c>
      <c r="G4597" t="s">
        <v>416</v>
      </c>
      <c r="H4597" t="s">
        <v>417</v>
      </c>
      <c r="I4597" t="s">
        <v>19</v>
      </c>
      <c r="J4597">
        <v>1.99</v>
      </c>
      <c r="K4597">
        <v>0.33</v>
      </c>
      <c r="L4597" t="s">
        <v>20</v>
      </c>
      <c r="M4597" s="2">
        <v>44261</v>
      </c>
      <c r="N4597" t="s">
        <v>21</v>
      </c>
      <c r="O4597" t="s">
        <v>100450</v>
      </c>
      <c r="P4597" t="s">
        <v>418</v>
      </c>
    </row>
    <row r="4598" spans="1:16" hidden="1" x14ac:dyDescent="0.3">
      <c r="A4598" t="s">
        <v>5035</v>
      </c>
      <c r="B4598">
        <v>1</v>
      </c>
      <c r="C4598" t="s">
        <v>5035</v>
      </c>
      <c r="D4598" s="1">
        <v>44733</v>
      </c>
      <c r="E4598" t="s">
        <v>96</v>
      </c>
      <c r="F4598" t="s">
        <v>703</v>
      </c>
      <c r="G4598" t="s">
        <v>26</v>
      </c>
      <c r="H4598" t="s">
        <v>704</v>
      </c>
      <c r="I4598" t="s">
        <v>19</v>
      </c>
      <c r="J4598">
        <v>4.6900000000000004</v>
      </c>
      <c r="K4598">
        <v>0.28999999999999998</v>
      </c>
      <c r="L4598" t="s">
        <v>20</v>
      </c>
      <c r="M4598" s="2">
        <v>44261</v>
      </c>
      <c r="N4598" t="s">
        <v>21</v>
      </c>
      <c r="O4598" t="s">
        <v>100448</v>
      </c>
      <c r="P4598" t="s">
        <v>28</v>
      </c>
    </row>
    <row r="4599" spans="1:16" hidden="1" x14ac:dyDescent="0.3">
      <c r="A4599" t="s">
        <v>5036</v>
      </c>
      <c r="B4599">
        <v>1</v>
      </c>
      <c r="C4599" t="s">
        <v>5036</v>
      </c>
      <c r="D4599" s="1">
        <v>44781</v>
      </c>
      <c r="E4599" t="s">
        <v>111</v>
      </c>
      <c r="F4599" t="s">
        <v>170</v>
      </c>
      <c r="G4599" t="s">
        <v>69</v>
      </c>
      <c r="H4599" t="s">
        <v>171</v>
      </c>
      <c r="I4599" t="s">
        <v>19</v>
      </c>
      <c r="J4599">
        <v>2.39</v>
      </c>
      <c r="K4599">
        <v>0.12</v>
      </c>
      <c r="L4599" t="s">
        <v>20</v>
      </c>
      <c r="M4599" s="2">
        <v>44261</v>
      </c>
      <c r="N4599" t="s">
        <v>21</v>
      </c>
      <c r="O4599" t="s">
        <v>100448</v>
      </c>
      <c r="P4599" t="s">
        <v>71</v>
      </c>
    </row>
    <row r="4600" spans="1:16" hidden="1" x14ac:dyDescent="0.3">
      <c r="A4600" t="s">
        <v>5037</v>
      </c>
      <c r="B4600">
        <v>1</v>
      </c>
      <c r="C4600" t="s">
        <v>5037</v>
      </c>
      <c r="D4600" s="1">
        <v>44775</v>
      </c>
      <c r="E4600" t="s">
        <v>128</v>
      </c>
      <c r="F4600" t="s">
        <v>185</v>
      </c>
      <c r="G4600" t="s">
        <v>51</v>
      </c>
      <c r="H4600" t="s">
        <v>186</v>
      </c>
      <c r="I4600" t="s">
        <v>187</v>
      </c>
      <c r="J4600">
        <v>1.56</v>
      </c>
      <c r="K4600">
        <v>0.79</v>
      </c>
      <c r="L4600" t="s">
        <v>45</v>
      </c>
      <c r="M4600" s="2">
        <v>44261</v>
      </c>
      <c r="N4600" t="s">
        <v>46</v>
      </c>
      <c r="O4600" t="s">
        <v>100440</v>
      </c>
      <c r="P4600" t="s">
        <v>54</v>
      </c>
    </row>
    <row r="4601" spans="1:16" hidden="1" x14ac:dyDescent="0.3">
      <c r="A4601" t="s">
        <v>5038</v>
      </c>
      <c r="B4601">
        <v>1</v>
      </c>
      <c r="C4601" t="s">
        <v>5038</v>
      </c>
      <c r="D4601" s="1">
        <v>44759</v>
      </c>
      <c r="E4601" t="s">
        <v>137</v>
      </c>
      <c r="F4601" t="s">
        <v>885</v>
      </c>
      <c r="G4601" t="s">
        <v>51</v>
      </c>
      <c r="H4601" t="s">
        <v>180</v>
      </c>
      <c r="I4601" t="s">
        <v>65</v>
      </c>
      <c r="J4601">
        <v>4.8</v>
      </c>
      <c r="K4601">
        <v>1.21</v>
      </c>
      <c r="L4601" t="s">
        <v>45</v>
      </c>
      <c r="M4601" s="2">
        <v>44261</v>
      </c>
      <c r="N4601" t="s">
        <v>46</v>
      </c>
      <c r="O4601" t="s">
        <v>100440</v>
      </c>
      <c r="P4601" t="s">
        <v>54</v>
      </c>
    </row>
    <row r="4602" spans="1:16" hidden="1" x14ac:dyDescent="0.3">
      <c r="A4602" t="s">
        <v>5039</v>
      </c>
      <c r="B4602">
        <v>1</v>
      </c>
      <c r="C4602" t="s">
        <v>5039</v>
      </c>
      <c r="D4602" s="1">
        <v>44756</v>
      </c>
      <c r="E4602" t="s">
        <v>56</v>
      </c>
      <c r="F4602" t="s">
        <v>767</v>
      </c>
      <c r="G4602" t="s">
        <v>26</v>
      </c>
      <c r="H4602" t="s">
        <v>768</v>
      </c>
      <c r="I4602" t="s">
        <v>19</v>
      </c>
      <c r="J4602">
        <v>5.29</v>
      </c>
      <c r="K4602">
        <v>0.26</v>
      </c>
      <c r="L4602" t="s">
        <v>20</v>
      </c>
      <c r="M4602" s="2">
        <v>44261</v>
      </c>
      <c r="N4602" t="s">
        <v>21</v>
      </c>
      <c r="O4602" t="s">
        <v>100448</v>
      </c>
      <c r="P4602" t="s">
        <v>28</v>
      </c>
    </row>
    <row r="4603" spans="1:16" hidden="1" x14ac:dyDescent="0.3">
      <c r="A4603" t="s">
        <v>5040</v>
      </c>
      <c r="B4603">
        <v>1</v>
      </c>
      <c r="C4603" t="s">
        <v>5040</v>
      </c>
      <c r="D4603" s="1">
        <v>44794</v>
      </c>
      <c r="E4603" t="s">
        <v>175</v>
      </c>
      <c r="F4603" t="s">
        <v>390</v>
      </c>
      <c r="G4603" t="s">
        <v>42</v>
      </c>
      <c r="H4603" t="s">
        <v>211</v>
      </c>
      <c r="I4603" t="s">
        <v>391</v>
      </c>
      <c r="J4603">
        <v>0.56999999999999995</v>
      </c>
      <c r="K4603">
        <v>1.1399999999999999</v>
      </c>
      <c r="L4603" t="s">
        <v>45</v>
      </c>
      <c r="M4603" s="2">
        <v>44261</v>
      </c>
      <c r="N4603" t="s">
        <v>46</v>
      </c>
      <c r="O4603" t="s">
        <v>100440</v>
      </c>
      <c r="P4603" t="s">
        <v>47</v>
      </c>
    </row>
    <row r="4604" spans="1:16" hidden="1" x14ac:dyDescent="0.3">
      <c r="A4604" t="s">
        <v>5041</v>
      </c>
      <c r="B4604">
        <v>1</v>
      </c>
      <c r="C4604" t="s">
        <v>5041</v>
      </c>
      <c r="D4604" s="1">
        <v>44784</v>
      </c>
      <c r="E4604" t="s">
        <v>100</v>
      </c>
      <c r="F4604" t="s">
        <v>121</v>
      </c>
      <c r="G4604" t="s">
        <v>118</v>
      </c>
      <c r="H4604" t="s">
        <v>122</v>
      </c>
      <c r="I4604" t="s">
        <v>19</v>
      </c>
      <c r="J4604">
        <v>0.65</v>
      </c>
      <c r="K4604">
        <v>0.65</v>
      </c>
      <c r="L4604" t="s">
        <v>20</v>
      </c>
      <c r="M4604" s="2">
        <v>44261</v>
      </c>
      <c r="N4604" t="s">
        <v>21</v>
      </c>
      <c r="O4604" t="s">
        <v>100448</v>
      </c>
      <c r="P4604" t="s">
        <v>120</v>
      </c>
    </row>
    <row r="4605" spans="1:16" hidden="1" x14ac:dyDescent="0.3">
      <c r="A4605" t="s">
        <v>5042</v>
      </c>
      <c r="B4605">
        <v>1</v>
      </c>
      <c r="C4605" t="s">
        <v>5042</v>
      </c>
      <c r="D4605" s="1">
        <v>44722</v>
      </c>
      <c r="E4605" t="s">
        <v>16</v>
      </c>
      <c r="F4605" t="s">
        <v>158</v>
      </c>
      <c r="G4605" t="s">
        <v>69</v>
      </c>
      <c r="H4605" t="s">
        <v>159</v>
      </c>
      <c r="I4605" t="s">
        <v>19</v>
      </c>
      <c r="J4605">
        <v>2.39</v>
      </c>
      <c r="K4605">
        <v>0.12</v>
      </c>
      <c r="L4605" t="s">
        <v>20</v>
      </c>
      <c r="M4605" s="2">
        <v>44261</v>
      </c>
      <c r="N4605" t="s">
        <v>21</v>
      </c>
      <c r="O4605" t="s">
        <v>100448</v>
      </c>
      <c r="P4605" t="s">
        <v>71</v>
      </c>
    </row>
    <row r="4606" spans="1:16" hidden="1" x14ac:dyDescent="0.3">
      <c r="A4606" t="s">
        <v>5043</v>
      </c>
      <c r="B4606">
        <v>1</v>
      </c>
      <c r="C4606" t="s">
        <v>5043</v>
      </c>
      <c r="D4606" s="1">
        <v>44774</v>
      </c>
      <c r="E4606" t="s">
        <v>24</v>
      </c>
      <c r="F4606" t="s">
        <v>25</v>
      </c>
      <c r="G4606" t="s">
        <v>26</v>
      </c>
      <c r="H4606" t="s">
        <v>27</v>
      </c>
      <c r="I4606" t="s">
        <v>19</v>
      </c>
      <c r="J4606">
        <v>3.89</v>
      </c>
      <c r="K4606">
        <v>0.24</v>
      </c>
      <c r="L4606" t="s">
        <v>20</v>
      </c>
      <c r="M4606" s="2">
        <v>44261</v>
      </c>
      <c r="N4606" t="s">
        <v>21</v>
      </c>
      <c r="O4606" t="s">
        <v>100448</v>
      </c>
      <c r="P4606" t="s">
        <v>28</v>
      </c>
    </row>
    <row r="4607" spans="1:16" hidden="1" x14ac:dyDescent="0.3">
      <c r="A4607" t="s">
        <v>5044</v>
      </c>
      <c r="B4607">
        <v>1</v>
      </c>
      <c r="C4607" t="s">
        <v>5044</v>
      </c>
      <c r="D4607" s="1">
        <v>44788</v>
      </c>
      <c r="E4607" t="s">
        <v>101</v>
      </c>
      <c r="F4607" t="s">
        <v>349</v>
      </c>
      <c r="G4607" t="s">
        <v>26</v>
      </c>
      <c r="H4607" t="s">
        <v>350</v>
      </c>
      <c r="I4607" t="s">
        <v>19</v>
      </c>
      <c r="J4607">
        <v>4.99</v>
      </c>
      <c r="K4607">
        <v>0.17</v>
      </c>
      <c r="L4607" t="s">
        <v>20</v>
      </c>
      <c r="M4607" s="2">
        <v>44261</v>
      </c>
      <c r="N4607" t="s">
        <v>21</v>
      </c>
      <c r="O4607" t="s">
        <v>100448</v>
      </c>
      <c r="P4607" t="s">
        <v>28</v>
      </c>
    </row>
    <row r="4608" spans="1:16" hidden="1" x14ac:dyDescent="0.3">
      <c r="A4608" t="s">
        <v>5045</v>
      </c>
      <c r="B4608">
        <v>1</v>
      </c>
      <c r="C4608" t="s">
        <v>5045</v>
      </c>
      <c r="D4608" s="1">
        <v>44752</v>
      </c>
      <c r="E4608" t="s">
        <v>85</v>
      </c>
      <c r="F4608" t="s">
        <v>349</v>
      </c>
      <c r="G4608" t="s">
        <v>26</v>
      </c>
      <c r="H4608" t="s">
        <v>350</v>
      </c>
      <c r="I4608" t="s">
        <v>19</v>
      </c>
      <c r="J4608">
        <v>4.99</v>
      </c>
      <c r="K4608">
        <v>0.17</v>
      </c>
      <c r="L4608" t="s">
        <v>20</v>
      </c>
      <c r="M4608" s="2">
        <v>44261</v>
      </c>
      <c r="N4608" t="s">
        <v>21</v>
      </c>
      <c r="O4608" t="s">
        <v>100448</v>
      </c>
      <c r="P4608" t="s">
        <v>28</v>
      </c>
    </row>
    <row r="4609" spans="1:16" hidden="1" x14ac:dyDescent="0.3">
      <c r="A4609" t="s">
        <v>5046</v>
      </c>
      <c r="B4609">
        <v>1</v>
      </c>
      <c r="C4609" t="s">
        <v>5046</v>
      </c>
      <c r="D4609" s="1">
        <v>44730</v>
      </c>
      <c r="E4609" t="s">
        <v>175</v>
      </c>
      <c r="F4609" t="s">
        <v>335</v>
      </c>
      <c r="G4609" t="s">
        <v>336</v>
      </c>
      <c r="H4609" t="s">
        <v>337</v>
      </c>
      <c r="I4609" t="s">
        <v>19</v>
      </c>
      <c r="J4609">
        <v>2.09</v>
      </c>
      <c r="K4609">
        <v>0.09</v>
      </c>
      <c r="L4609" t="s">
        <v>20</v>
      </c>
      <c r="M4609" s="2">
        <v>44261</v>
      </c>
      <c r="N4609" t="s">
        <v>21</v>
      </c>
      <c r="O4609" t="s">
        <v>100448</v>
      </c>
      <c r="P4609" t="s">
        <v>338</v>
      </c>
    </row>
    <row r="4610" spans="1:16" hidden="1" x14ac:dyDescent="0.3">
      <c r="A4610" t="s">
        <v>5047</v>
      </c>
      <c r="B4610">
        <v>1</v>
      </c>
      <c r="C4610" t="s">
        <v>5047</v>
      </c>
      <c r="D4610" s="1">
        <v>44713</v>
      </c>
      <c r="E4610" t="s">
        <v>151</v>
      </c>
      <c r="F4610" t="s">
        <v>299</v>
      </c>
      <c r="G4610" t="s">
        <v>100444</v>
      </c>
      <c r="H4610" t="s">
        <v>300</v>
      </c>
      <c r="I4610" t="s">
        <v>19</v>
      </c>
      <c r="J4610">
        <v>3.9</v>
      </c>
      <c r="K4610">
        <v>0.1</v>
      </c>
      <c r="L4610" t="s">
        <v>20</v>
      </c>
      <c r="M4610" s="2">
        <v>44261</v>
      </c>
      <c r="N4610" t="s">
        <v>21</v>
      </c>
      <c r="O4610" t="s">
        <v>100443</v>
      </c>
      <c r="P4610" t="s">
        <v>33</v>
      </c>
    </row>
    <row r="4611" spans="1:16" hidden="1" x14ac:dyDescent="0.3">
      <c r="A4611" t="s">
        <v>5048</v>
      </c>
      <c r="B4611">
        <v>1</v>
      </c>
      <c r="C4611" t="s">
        <v>5048</v>
      </c>
      <c r="D4611" s="1">
        <v>44742</v>
      </c>
      <c r="E4611" t="s">
        <v>113</v>
      </c>
      <c r="F4611" t="s">
        <v>513</v>
      </c>
      <c r="G4611" t="s">
        <v>26</v>
      </c>
      <c r="H4611" t="s">
        <v>514</v>
      </c>
      <c r="I4611" t="s">
        <v>19</v>
      </c>
      <c r="J4611">
        <v>3.59</v>
      </c>
      <c r="K4611">
        <v>0.36</v>
      </c>
      <c r="L4611" t="s">
        <v>20</v>
      </c>
      <c r="M4611" s="2">
        <v>44261</v>
      </c>
      <c r="N4611" t="s">
        <v>21</v>
      </c>
      <c r="O4611" t="s">
        <v>100448</v>
      </c>
      <c r="P4611" t="s">
        <v>28</v>
      </c>
    </row>
    <row r="4612" spans="1:16" hidden="1" x14ac:dyDescent="0.3">
      <c r="A4612" t="s">
        <v>5049</v>
      </c>
      <c r="B4612">
        <v>1</v>
      </c>
      <c r="C4612" t="s">
        <v>5049</v>
      </c>
      <c r="D4612" s="1">
        <v>44726</v>
      </c>
      <c r="E4612" t="s">
        <v>101</v>
      </c>
      <c r="F4612" t="s">
        <v>787</v>
      </c>
      <c r="G4612" t="s">
        <v>26</v>
      </c>
      <c r="H4612" t="s">
        <v>788</v>
      </c>
      <c r="I4612" t="s">
        <v>19</v>
      </c>
      <c r="J4612">
        <v>1.99</v>
      </c>
      <c r="K4612">
        <v>0.2</v>
      </c>
      <c r="L4612" t="s">
        <v>20</v>
      </c>
      <c r="M4612" s="2">
        <v>44261</v>
      </c>
      <c r="N4612" t="s">
        <v>21</v>
      </c>
      <c r="O4612" t="s">
        <v>100448</v>
      </c>
      <c r="P4612" t="s">
        <v>28</v>
      </c>
    </row>
    <row r="4613" spans="1:16" hidden="1" x14ac:dyDescent="0.3">
      <c r="A4613" t="s">
        <v>5050</v>
      </c>
      <c r="B4613">
        <v>1</v>
      </c>
      <c r="C4613" t="s">
        <v>5050</v>
      </c>
      <c r="D4613" s="1">
        <v>44745</v>
      </c>
      <c r="E4613" t="s">
        <v>160</v>
      </c>
      <c r="F4613" t="s">
        <v>182</v>
      </c>
      <c r="G4613" t="s">
        <v>26</v>
      </c>
      <c r="H4613" t="s">
        <v>183</v>
      </c>
      <c r="I4613" t="s">
        <v>19</v>
      </c>
      <c r="J4613">
        <v>4.6900000000000004</v>
      </c>
      <c r="K4613">
        <v>0.28999999999999998</v>
      </c>
      <c r="L4613" t="s">
        <v>20</v>
      </c>
      <c r="M4613" s="2">
        <v>44261</v>
      </c>
      <c r="N4613" t="s">
        <v>21</v>
      </c>
      <c r="O4613" t="s">
        <v>100448</v>
      </c>
      <c r="P4613" t="s">
        <v>28</v>
      </c>
    </row>
    <row r="4614" spans="1:16" hidden="1" x14ac:dyDescent="0.3">
      <c r="A4614" t="s">
        <v>5051</v>
      </c>
      <c r="B4614">
        <v>1</v>
      </c>
      <c r="C4614" t="s">
        <v>5051</v>
      </c>
      <c r="D4614" s="1">
        <v>44725</v>
      </c>
      <c r="E4614" t="s">
        <v>34</v>
      </c>
      <c r="F4614" t="s">
        <v>163</v>
      </c>
      <c r="G4614" t="s">
        <v>100442</v>
      </c>
      <c r="H4614" t="s">
        <v>164</v>
      </c>
      <c r="I4614" t="s">
        <v>19</v>
      </c>
      <c r="J4614">
        <v>0.79</v>
      </c>
      <c r="K4614">
        <v>0.79</v>
      </c>
      <c r="L4614" t="s">
        <v>20</v>
      </c>
      <c r="M4614" s="2">
        <v>44261</v>
      </c>
      <c r="N4614" t="s">
        <v>21</v>
      </c>
      <c r="O4614" t="s">
        <v>100443</v>
      </c>
      <c r="P4614" t="s">
        <v>22</v>
      </c>
    </row>
    <row r="4615" spans="1:16" hidden="1" x14ac:dyDescent="0.3">
      <c r="A4615" t="s">
        <v>5052</v>
      </c>
      <c r="B4615">
        <v>1</v>
      </c>
      <c r="C4615" t="s">
        <v>5052</v>
      </c>
      <c r="D4615" s="1">
        <v>44734</v>
      </c>
      <c r="E4615" t="s">
        <v>134</v>
      </c>
      <c r="F4615" t="s">
        <v>492</v>
      </c>
      <c r="G4615" t="s">
        <v>26</v>
      </c>
      <c r="H4615" t="s">
        <v>493</v>
      </c>
      <c r="I4615" t="s">
        <v>19</v>
      </c>
      <c r="J4615">
        <v>4.6900000000000004</v>
      </c>
      <c r="K4615">
        <v>0.28999999999999998</v>
      </c>
      <c r="L4615" t="s">
        <v>20</v>
      </c>
      <c r="M4615" s="2">
        <v>44261</v>
      </c>
      <c r="N4615" t="s">
        <v>21</v>
      </c>
      <c r="O4615" t="s">
        <v>100448</v>
      </c>
      <c r="P4615" t="s">
        <v>28</v>
      </c>
    </row>
    <row r="4616" spans="1:16" hidden="1" x14ac:dyDescent="0.3">
      <c r="A4616" t="s">
        <v>5053</v>
      </c>
      <c r="B4616">
        <v>1</v>
      </c>
      <c r="C4616" t="s">
        <v>5053</v>
      </c>
      <c r="D4616" s="1">
        <v>44740</v>
      </c>
      <c r="E4616" t="s">
        <v>157</v>
      </c>
      <c r="F4616" t="s">
        <v>269</v>
      </c>
      <c r="G4616" t="s">
        <v>69</v>
      </c>
      <c r="H4616" t="s">
        <v>270</v>
      </c>
      <c r="I4616" t="s">
        <v>19</v>
      </c>
      <c r="J4616">
        <v>2.25</v>
      </c>
      <c r="K4616">
        <v>0.11</v>
      </c>
      <c r="L4616" t="s">
        <v>20</v>
      </c>
      <c r="M4616" s="2">
        <v>44261</v>
      </c>
      <c r="N4616" t="s">
        <v>21</v>
      </c>
      <c r="O4616" t="s">
        <v>100448</v>
      </c>
      <c r="P4616" t="s">
        <v>71</v>
      </c>
    </row>
    <row r="4617" spans="1:16" x14ac:dyDescent="0.3">
      <c r="A4617" t="s">
        <v>5054</v>
      </c>
      <c r="B4617">
        <v>1</v>
      </c>
      <c r="C4617" t="s">
        <v>5054</v>
      </c>
      <c r="D4617" s="1">
        <v>44793</v>
      </c>
      <c r="E4617" t="s">
        <v>38</v>
      </c>
      <c r="F4617" t="s">
        <v>772</v>
      </c>
      <c r="G4617" t="s">
        <v>144</v>
      </c>
      <c r="H4617" t="s">
        <v>773</v>
      </c>
      <c r="I4617" t="s">
        <v>19</v>
      </c>
      <c r="J4617">
        <v>0.79</v>
      </c>
      <c r="K4617">
        <v>0.79</v>
      </c>
      <c r="L4617" t="s">
        <v>20</v>
      </c>
      <c r="M4617" s="2">
        <v>44261</v>
      </c>
      <c r="N4617" t="s">
        <v>21</v>
      </c>
      <c r="O4617" t="s">
        <v>100449</v>
      </c>
      <c r="P4617" t="s">
        <v>146</v>
      </c>
    </row>
    <row r="4618" spans="1:16" hidden="1" x14ac:dyDescent="0.3">
      <c r="A4618" t="s">
        <v>5055</v>
      </c>
      <c r="B4618">
        <v>1</v>
      </c>
      <c r="C4618" t="s">
        <v>5055</v>
      </c>
      <c r="D4618" s="1">
        <v>44782</v>
      </c>
      <c r="E4618" t="s">
        <v>97</v>
      </c>
      <c r="F4618" t="s">
        <v>743</v>
      </c>
      <c r="G4618" t="s">
        <v>42</v>
      </c>
      <c r="H4618" t="s">
        <v>490</v>
      </c>
      <c r="I4618" t="s">
        <v>107</v>
      </c>
      <c r="J4618">
        <v>0.32</v>
      </c>
      <c r="K4618">
        <v>0.97</v>
      </c>
      <c r="L4618" t="s">
        <v>45</v>
      </c>
      <c r="M4618" s="2">
        <v>44261</v>
      </c>
      <c r="N4618" t="s">
        <v>46</v>
      </c>
      <c r="O4618" t="s">
        <v>100440</v>
      </c>
      <c r="P4618" t="s">
        <v>47</v>
      </c>
    </row>
    <row r="4619" spans="1:16" hidden="1" x14ac:dyDescent="0.3">
      <c r="A4619" t="s">
        <v>5056</v>
      </c>
      <c r="B4619">
        <v>1</v>
      </c>
      <c r="C4619" t="s">
        <v>5056</v>
      </c>
      <c r="D4619" s="1">
        <v>44754</v>
      </c>
      <c r="E4619" t="s">
        <v>30</v>
      </c>
      <c r="F4619" t="s">
        <v>834</v>
      </c>
      <c r="G4619" t="s">
        <v>100444</v>
      </c>
      <c r="H4619" t="s">
        <v>835</v>
      </c>
      <c r="I4619" t="s">
        <v>19</v>
      </c>
      <c r="J4619">
        <v>5.97</v>
      </c>
      <c r="K4619">
        <v>0.2</v>
      </c>
      <c r="L4619" t="s">
        <v>20</v>
      </c>
      <c r="M4619" s="2">
        <v>44261</v>
      </c>
      <c r="N4619" t="s">
        <v>21</v>
      </c>
      <c r="O4619" t="s">
        <v>100443</v>
      </c>
      <c r="P4619" t="s">
        <v>33</v>
      </c>
    </row>
    <row r="4620" spans="1:16" hidden="1" x14ac:dyDescent="0.3">
      <c r="A4620" t="s">
        <v>5057</v>
      </c>
      <c r="B4620">
        <v>1</v>
      </c>
      <c r="C4620" t="s">
        <v>5057</v>
      </c>
      <c r="D4620" s="1">
        <v>44788</v>
      </c>
      <c r="E4620" t="s">
        <v>96</v>
      </c>
      <c r="F4620" t="s">
        <v>176</v>
      </c>
      <c r="G4620" t="s">
        <v>100445</v>
      </c>
      <c r="H4620" t="s">
        <v>177</v>
      </c>
      <c r="I4620" t="s">
        <v>19</v>
      </c>
      <c r="J4620">
        <v>5.99</v>
      </c>
      <c r="K4620">
        <v>1.2</v>
      </c>
      <c r="L4620" t="s">
        <v>20</v>
      </c>
      <c r="M4620" s="2">
        <v>44261</v>
      </c>
      <c r="N4620" t="s">
        <v>21</v>
      </c>
      <c r="O4620" t="s">
        <v>100443</v>
      </c>
      <c r="P4620" t="s">
        <v>178</v>
      </c>
    </row>
    <row r="4621" spans="1:16" hidden="1" x14ac:dyDescent="0.3">
      <c r="A4621" t="s">
        <v>5058</v>
      </c>
      <c r="B4621">
        <v>1</v>
      </c>
      <c r="C4621" t="s">
        <v>5058</v>
      </c>
      <c r="D4621" s="1">
        <v>44755</v>
      </c>
      <c r="E4621" t="s">
        <v>175</v>
      </c>
      <c r="F4621" t="s">
        <v>476</v>
      </c>
      <c r="G4621" t="s">
        <v>477</v>
      </c>
      <c r="H4621" t="s">
        <v>478</v>
      </c>
      <c r="I4621" t="s">
        <v>19</v>
      </c>
      <c r="J4621">
        <v>1.59</v>
      </c>
      <c r="K4621">
        <v>0.53</v>
      </c>
      <c r="L4621" t="s">
        <v>20</v>
      </c>
      <c r="M4621" s="2">
        <v>44261</v>
      </c>
      <c r="N4621" t="s">
        <v>21</v>
      </c>
      <c r="O4621" t="s">
        <v>100448</v>
      </c>
      <c r="P4621" t="s">
        <v>479</v>
      </c>
    </row>
    <row r="4622" spans="1:16" hidden="1" x14ac:dyDescent="0.3">
      <c r="A4622" t="s">
        <v>5059</v>
      </c>
      <c r="B4622">
        <v>1</v>
      </c>
      <c r="C4622" t="s">
        <v>5059</v>
      </c>
      <c r="D4622" s="1">
        <v>44766</v>
      </c>
      <c r="E4622" t="s">
        <v>97</v>
      </c>
      <c r="F4622" t="s">
        <v>121</v>
      </c>
      <c r="G4622" t="s">
        <v>118</v>
      </c>
      <c r="H4622" t="s">
        <v>122</v>
      </c>
      <c r="I4622" t="s">
        <v>19</v>
      </c>
      <c r="J4622">
        <v>0.65</v>
      </c>
      <c r="K4622">
        <v>0.65</v>
      </c>
      <c r="L4622" t="s">
        <v>20</v>
      </c>
      <c r="M4622" s="2">
        <v>44261</v>
      </c>
      <c r="N4622" t="s">
        <v>21</v>
      </c>
      <c r="O4622" t="s">
        <v>100448</v>
      </c>
      <c r="P4622" t="s">
        <v>120</v>
      </c>
    </row>
    <row r="4623" spans="1:16" x14ac:dyDescent="0.3">
      <c r="A4623" t="s">
        <v>5060</v>
      </c>
      <c r="B4623">
        <v>1</v>
      </c>
      <c r="C4623" t="s">
        <v>5060</v>
      </c>
      <c r="D4623" s="1">
        <v>44739</v>
      </c>
      <c r="E4623" t="s">
        <v>111</v>
      </c>
      <c r="F4623" t="s">
        <v>458</v>
      </c>
      <c r="G4623" t="s">
        <v>144</v>
      </c>
      <c r="H4623" t="s">
        <v>459</v>
      </c>
      <c r="I4623" t="s">
        <v>19</v>
      </c>
      <c r="J4623">
        <v>1.45</v>
      </c>
      <c r="K4623">
        <v>1.45</v>
      </c>
      <c r="L4623" t="s">
        <v>20</v>
      </c>
      <c r="M4623" s="2">
        <v>44261</v>
      </c>
      <c r="N4623" t="s">
        <v>21</v>
      </c>
      <c r="O4623" t="s">
        <v>100449</v>
      </c>
      <c r="P4623" t="s">
        <v>146</v>
      </c>
    </row>
    <row r="4624" spans="1:16" hidden="1" x14ac:dyDescent="0.3">
      <c r="A4624" t="s">
        <v>5061</v>
      </c>
      <c r="B4624">
        <v>1</v>
      </c>
      <c r="C4624" t="s">
        <v>5061</v>
      </c>
      <c r="D4624" s="1">
        <v>44718</v>
      </c>
      <c r="E4624" t="s">
        <v>113</v>
      </c>
      <c r="F4624" t="s">
        <v>440</v>
      </c>
      <c r="G4624" t="s">
        <v>118</v>
      </c>
      <c r="H4624" t="s">
        <v>441</v>
      </c>
      <c r="I4624" t="s">
        <v>19</v>
      </c>
      <c r="J4624">
        <v>1.1499999999999999</v>
      </c>
      <c r="K4624">
        <v>1.1499999999999999</v>
      </c>
      <c r="L4624" t="s">
        <v>20</v>
      </c>
      <c r="M4624" s="2">
        <v>44261</v>
      </c>
      <c r="N4624" t="s">
        <v>21</v>
      </c>
      <c r="O4624" t="s">
        <v>100448</v>
      </c>
      <c r="P4624" t="s">
        <v>120</v>
      </c>
    </row>
    <row r="4625" spans="1:16" hidden="1" x14ac:dyDescent="0.3">
      <c r="A4625" t="s">
        <v>5062</v>
      </c>
      <c r="B4625">
        <v>1</v>
      </c>
      <c r="C4625" t="s">
        <v>5062</v>
      </c>
      <c r="D4625" s="1">
        <v>44777</v>
      </c>
      <c r="E4625" t="s">
        <v>73</v>
      </c>
      <c r="F4625" t="s">
        <v>383</v>
      </c>
      <c r="G4625" t="s">
        <v>217</v>
      </c>
      <c r="H4625" t="s">
        <v>384</v>
      </c>
      <c r="I4625" t="s">
        <v>19</v>
      </c>
      <c r="J4625">
        <v>2.4900000000000002</v>
      </c>
      <c r="K4625">
        <v>0.12</v>
      </c>
      <c r="L4625" t="s">
        <v>20</v>
      </c>
      <c r="M4625" s="2">
        <v>44261</v>
      </c>
      <c r="N4625" t="s">
        <v>21</v>
      </c>
      <c r="O4625" t="s">
        <v>100448</v>
      </c>
      <c r="P4625" t="s">
        <v>219</v>
      </c>
    </row>
    <row r="4626" spans="1:16" hidden="1" x14ac:dyDescent="0.3">
      <c r="A4626" t="s">
        <v>5063</v>
      </c>
      <c r="B4626">
        <v>1</v>
      </c>
      <c r="C4626" t="s">
        <v>5063</v>
      </c>
      <c r="D4626" s="1">
        <v>44783</v>
      </c>
      <c r="E4626" t="s">
        <v>49</v>
      </c>
      <c r="F4626" t="s">
        <v>340</v>
      </c>
      <c r="G4626" t="s">
        <v>26</v>
      </c>
      <c r="H4626" t="s">
        <v>341</v>
      </c>
      <c r="I4626" t="s">
        <v>19</v>
      </c>
      <c r="J4626">
        <v>4.6900000000000004</v>
      </c>
      <c r="K4626">
        <v>0.28999999999999998</v>
      </c>
      <c r="L4626" t="s">
        <v>20</v>
      </c>
      <c r="M4626" s="2">
        <v>44261</v>
      </c>
      <c r="N4626" t="s">
        <v>21</v>
      </c>
      <c r="O4626" t="s">
        <v>100448</v>
      </c>
      <c r="P4626" t="s">
        <v>28</v>
      </c>
    </row>
    <row r="4627" spans="1:16" hidden="1" x14ac:dyDescent="0.3">
      <c r="A4627" t="s">
        <v>5064</v>
      </c>
      <c r="B4627">
        <v>1</v>
      </c>
      <c r="C4627" t="s">
        <v>5064</v>
      </c>
      <c r="D4627" s="1">
        <v>44754</v>
      </c>
      <c r="E4627" t="s">
        <v>184</v>
      </c>
      <c r="F4627" t="s">
        <v>163</v>
      </c>
      <c r="G4627" t="s">
        <v>100442</v>
      </c>
      <c r="H4627" t="s">
        <v>164</v>
      </c>
      <c r="I4627" t="s">
        <v>19</v>
      </c>
      <c r="J4627">
        <v>0.79</v>
      </c>
      <c r="K4627">
        <v>0.79</v>
      </c>
      <c r="L4627" t="s">
        <v>20</v>
      </c>
      <c r="M4627" s="2">
        <v>44261</v>
      </c>
      <c r="N4627" t="s">
        <v>21</v>
      </c>
      <c r="O4627" t="s">
        <v>100443</v>
      </c>
      <c r="P4627" t="s">
        <v>22</v>
      </c>
    </row>
    <row r="4628" spans="1:16" hidden="1" x14ac:dyDescent="0.3">
      <c r="A4628" t="s">
        <v>5065</v>
      </c>
      <c r="B4628">
        <v>1</v>
      </c>
      <c r="C4628" t="s">
        <v>5065</v>
      </c>
      <c r="D4628" s="1">
        <v>44742</v>
      </c>
      <c r="E4628" t="s">
        <v>140</v>
      </c>
      <c r="F4628" t="s">
        <v>423</v>
      </c>
      <c r="G4628" t="s">
        <v>26</v>
      </c>
      <c r="H4628" t="s">
        <v>424</v>
      </c>
      <c r="I4628" t="s">
        <v>19</v>
      </c>
      <c r="J4628">
        <v>4.29</v>
      </c>
      <c r="K4628">
        <v>0.15</v>
      </c>
      <c r="L4628" t="s">
        <v>20</v>
      </c>
      <c r="M4628" s="2">
        <v>44261</v>
      </c>
      <c r="N4628" t="s">
        <v>21</v>
      </c>
      <c r="O4628" t="s">
        <v>100448</v>
      </c>
      <c r="P4628" t="s">
        <v>28</v>
      </c>
    </row>
    <row r="4629" spans="1:16" hidden="1" x14ac:dyDescent="0.3">
      <c r="A4629" t="s">
        <v>5066</v>
      </c>
      <c r="B4629">
        <v>1</v>
      </c>
      <c r="C4629" t="s">
        <v>5066</v>
      </c>
      <c r="D4629" s="1">
        <v>44721</v>
      </c>
      <c r="E4629" t="s">
        <v>116</v>
      </c>
      <c r="F4629" t="s">
        <v>272</v>
      </c>
      <c r="G4629" t="s">
        <v>51</v>
      </c>
      <c r="H4629" t="s">
        <v>180</v>
      </c>
      <c r="I4629" t="s">
        <v>107</v>
      </c>
      <c r="J4629">
        <v>0.45</v>
      </c>
      <c r="K4629">
        <v>1.36</v>
      </c>
      <c r="L4629" t="s">
        <v>45</v>
      </c>
      <c r="M4629" s="2">
        <v>44261</v>
      </c>
      <c r="N4629" t="s">
        <v>46</v>
      </c>
      <c r="O4629" t="s">
        <v>100440</v>
      </c>
      <c r="P4629" t="s">
        <v>54</v>
      </c>
    </row>
    <row r="4630" spans="1:16" hidden="1" x14ac:dyDescent="0.3">
      <c r="A4630" t="s">
        <v>5067</v>
      </c>
      <c r="B4630">
        <v>1</v>
      </c>
      <c r="C4630" t="s">
        <v>5067</v>
      </c>
      <c r="D4630" s="1">
        <v>44780</v>
      </c>
      <c r="E4630" t="s">
        <v>140</v>
      </c>
      <c r="F4630" t="s">
        <v>609</v>
      </c>
      <c r="G4630" t="s">
        <v>69</v>
      </c>
      <c r="H4630" t="s">
        <v>610</v>
      </c>
      <c r="I4630" t="s">
        <v>19</v>
      </c>
      <c r="J4630">
        <v>1.45</v>
      </c>
      <c r="K4630">
        <v>0.06</v>
      </c>
      <c r="L4630" t="s">
        <v>20</v>
      </c>
      <c r="M4630" s="2">
        <v>44261</v>
      </c>
      <c r="N4630" t="s">
        <v>21</v>
      </c>
      <c r="O4630" t="s">
        <v>100448</v>
      </c>
      <c r="P4630" t="s">
        <v>71</v>
      </c>
    </row>
    <row r="4631" spans="1:16" hidden="1" x14ac:dyDescent="0.3">
      <c r="A4631" t="s">
        <v>5068</v>
      </c>
      <c r="B4631">
        <v>1</v>
      </c>
      <c r="C4631" t="s">
        <v>5068</v>
      </c>
      <c r="D4631" s="1">
        <v>44738</v>
      </c>
      <c r="E4631" t="s">
        <v>160</v>
      </c>
      <c r="F4631" t="s">
        <v>837</v>
      </c>
      <c r="G4631" t="s">
        <v>477</v>
      </c>
      <c r="H4631" t="s">
        <v>838</v>
      </c>
      <c r="I4631" t="s">
        <v>19</v>
      </c>
      <c r="J4631">
        <v>1.79</v>
      </c>
      <c r="K4631">
        <v>0.9</v>
      </c>
      <c r="L4631" t="s">
        <v>20</v>
      </c>
      <c r="M4631" s="2">
        <v>44261</v>
      </c>
      <c r="N4631" t="s">
        <v>21</v>
      </c>
      <c r="O4631" t="s">
        <v>100448</v>
      </c>
      <c r="P4631" t="s">
        <v>479</v>
      </c>
    </row>
    <row r="4632" spans="1:16" hidden="1" x14ac:dyDescent="0.3">
      <c r="A4632" t="s">
        <v>5069</v>
      </c>
      <c r="B4632">
        <v>1</v>
      </c>
      <c r="C4632" t="s">
        <v>5069</v>
      </c>
      <c r="D4632" s="1">
        <v>44733</v>
      </c>
      <c r="E4632" t="s">
        <v>34</v>
      </c>
      <c r="F4632" t="s">
        <v>703</v>
      </c>
      <c r="G4632" t="s">
        <v>26</v>
      </c>
      <c r="H4632" t="s">
        <v>704</v>
      </c>
      <c r="I4632" t="s">
        <v>19</v>
      </c>
      <c r="J4632">
        <v>4.6900000000000004</v>
      </c>
      <c r="K4632">
        <v>0.28999999999999998</v>
      </c>
      <c r="L4632" t="s">
        <v>20</v>
      </c>
      <c r="M4632" s="2">
        <v>44261</v>
      </c>
      <c r="N4632" t="s">
        <v>21</v>
      </c>
      <c r="O4632" t="s">
        <v>100448</v>
      </c>
      <c r="P4632" t="s">
        <v>28</v>
      </c>
    </row>
    <row r="4633" spans="1:16" hidden="1" x14ac:dyDescent="0.3">
      <c r="A4633" t="s">
        <v>5070</v>
      </c>
      <c r="B4633">
        <v>1</v>
      </c>
      <c r="C4633" t="s">
        <v>5070</v>
      </c>
      <c r="D4633" s="1">
        <v>44767</v>
      </c>
      <c r="E4633" t="s">
        <v>137</v>
      </c>
      <c r="F4633" t="s">
        <v>283</v>
      </c>
      <c r="G4633" t="s">
        <v>51</v>
      </c>
      <c r="H4633" t="s">
        <v>95</v>
      </c>
      <c r="I4633" t="s">
        <v>53</v>
      </c>
      <c r="J4633">
        <v>1.38</v>
      </c>
      <c r="K4633">
        <v>1.1000000000000001</v>
      </c>
      <c r="L4633" t="s">
        <v>45</v>
      </c>
      <c r="M4633" s="2">
        <v>44261</v>
      </c>
      <c r="N4633" t="s">
        <v>46</v>
      </c>
      <c r="O4633" t="s">
        <v>100440</v>
      </c>
      <c r="P4633" t="s">
        <v>54</v>
      </c>
    </row>
    <row r="4634" spans="1:16" hidden="1" x14ac:dyDescent="0.3">
      <c r="A4634" t="s">
        <v>5071</v>
      </c>
      <c r="B4634">
        <v>1</v>
      </c>
      <c r="C4634" t="s">
        <v>5071</v>
      </c>
      <c r="D4634" s="1">
        <v>44761</v>
      </c>
      <c r="E4634" t="s">
        <v>61</v>
      </c>
      <c r="F4634" t="s">
        <v>443</v>
      </c>
      <c r="G4634" t="s">
        <v>26</v>
      </c>
      <c r="H4634" t="s">
        <v>444</v>
      </c>
      <c r="I4634" t="s">
        <v>19</v>
      </c>
      <c r="J4634">
        <v>3.59</v>
      </c>
      <c r="K4634">
        <v>0.36</v>
      </c>
      <c r="L4634" t="s">
        <v>20</v>
      </c>
      <c r="M4634" s="2">
        <v>44261</v>
      </c>
      <c r="N4634" t="s">
        <v>21</v>
      </c>
      <c r="O4634" t="s">
        <v>100448</v>
      </c>
      <c r="P4634" t="s">
        <v>28</v>
      </c>
    </row>
    <row r="4635" spans="1:16" hidden="1" x14ac:dyDescent="0.3">
      <c r="A4635" t="s">
        <v>5072</v>
      </c>
      <c r="B4635">
        <v>1</v>
      </c>
      <c r="C4635" t="s">
        <v>5072</v>
      </c>
      <c r="D4635" s="1">
        <v>44780</v>
      </c>
      <c r="E4635" t="s">
        <v>131</v>
      </c>
      <c r="F4635" t="s">
        <v>492</v>
      </c>
      <c r="G4635" t="s">
        <v>26</v>
      </c>
      <c r="H4635" t="s">
        <v>493</v>
      </c>
      <c r="I4635" t="s">
        <v>19</v>
      </c>
      <c r="J4635">
        <v>4.6900000000000004</v>
      </c>
      <c r="K4635">
        <v>0.28999999999999998</v>
      </c>
      <c r="L4635" t="s">
        <v>20</v>
      </c>
      <c r="M4635" s="2">
        <v>44261</v>
      </c>
      <c r="N4635" t="s">
        <v>21</v>
      </c>
      <c r="O4635" t="s">
        <v>100448</v>
      </c>
      <c r="P4635" t="s">
        <v>28</v>
      </c>
    </row>
    <row r="4636" spans="1:16" hidden="1" x14ac:dyDescent="0.3">
      <c r="A4636" t="s">
        <v>5073</v>
      </c>
      <c r="B4636">
        <v>1</v>
      </c>
      <c r="C4636" t="s">
        <v>5073</v>
      </c>
      <c r="D4636" s="1">
        <v>44791</v>
      </c>
      <c r="E4636" t="s">
        <v>49</v>
      </c>
      <c r="F4636" t="s">
        <v>102</v>
      </c>
      <c r="G4636" t="s">
        <v>42</v>
      </c>
      <c r="H4636" t="s">
        <v>103</v>
      </c>
      <c r="I4636" t="s">
        <v>44</v>
      </c>
      <c r="J4636">
        <v>4.4000000000000004</v>
      </c>
      <c r="K4636">
        <v>2.2000000000000002</v>
      </c>
      <c r="L4636" t="s">
        <v>45</v>
      </c>
      <c r="M4636" s="2">
        <v>44261</v>
      </c>
      <c r="N4636" t="s">
        <v>46</v>
      </c>
      <c r="O4636" t="s">
        <v>100440</v>
      </c>
      <c r="P4636" t="s">
        <v>47</v>
      </c>
    </row>
    <row r="4637" spans="1:16" hidden="1" x14ac:dyDescent="0.3">
      <c r="A4637" t="s">
        <v>5074</v>
      </c>
      <c r="B4637">
        <v>1</v>
      </c>
      <c r="C4637" t="s">
        <v>5074</v>
      </c>
      <c r="D4637" s="1">
        <v>44725</v>
      </c>
      <c r="E4637" t="s">
        <v>61</v>
      </c>
      <c r="F4637" t="s">
        <v>453</v>
      </c>
      <c r="G4637" t="s">
        <v>100444</v>
      </c>
      <c r="H4637" t="s">
        <v>454</v>
      </c>
      <c r="I4637" t="s">
        <v>19</v>
      </c>
      <c r="J4637">
        <v>5.95</v>
      </c>
      <c r="K4637">
        <v>0.5</v>
      </c>
      <c r="L4637" t="s">
        <v>20</v>
      </c>
      <c r="M4637" s="2">
        <v>44261</v>
      </c>
      <c r="N4637" t="s">
        <v>21</v>
      </c>
      <c r="O4637" t="s">
        <v>100443</v>
      </c>
      <c r="P4637" t="s">
        <v>33</v>
      </c>
    </row>
    <row r="4638" spans="1:16" hidden="1" x14ac:dyDescent="0.3">
      <c r="A4638" t="s">
        <v>5075</v>
      </c>
      <c r="B4638">
        <v>1</v>
      </c>
      <c r="C4638" t="s">
        <v>5075</v>
      </c>
      <c r="D4638" s="1">
        <v>44744</v>
      </c>
      <c r="E4638" t="s">
        <v>56</v>
      </c>
      <c r="F4638" t="s">
        <v>666</v>
      </c>
      <c r="G4638" t="s">
        <v>26</v>
      </c>
      <c r="H4638" t="s">
        <v>667</v>
      </c>
      <c r="I4638" t="s">
        <v>19</v>
      </c>
      <c r="J4638">
        <v>4.6900000000000004</v>
      </c>
      <c r="K4638">
        <v>0.28999999999999998</v>
      </c>
      <c r="L4638" t="s">
        <v>20</v>
      </c>
      <c r="M4638" s="2">
        <v>44261</v>
      </c>
      <c r="N4638" t="s">
        <v>21</v>
      </c>
      <c r="O4638" t="s">
        <v>100448</v>
      </c>
      <c r="P4638" t="s">
        <v>28</v>
      </c>
    </row>
    <row r="4639" spans="1:16" hidden="1" x14ac:dyDescent="0.3">
      <c r="A4639" t="s">
        <v>5076</v>
      </c>
      <c r="B4639">
        <v>1</v>
      </c>
      <c r="C4639" t="s">
        <v>5076</v>
      </c>
      <c r="D4639" s="1">
        <v>44794</v>
      </c>
      <c r="E4639" t="s">
        <v>172</v>
      </c>
      <c r="F4639" t="s">
        <v>466</v>
      </c>
      <c r="G4639" t="s">
        <v>51</v>
      </c>
      <c r="H4639" t="s">
        <v>95</v>
      </c>
      <c r="I4639" t="s">
        <v>65</v>
      </c>
      <c r="J4639">
        <v>7.92</v>
      </c>
      <c r="K4639">
        <v>2</v>
      </c>
      <c r="L4639" t="s">
        <v>45</v>
      </c>
      <c r="M4639" s="2">
        <v>44261</v>
      </c>
      <c r="N4639" t="s">
        <v>46</v>
      </c>
      <c r="O4639" t="s">
        <v>100440</v>
      </c>
      <c r="P4639" t="s">
        <v>54</v>
      </c>
    </row>
    <row r="4640" spans="1:16" x14ac:dyDescent="0.3">
      <c r="A4640" t="s">
        <v>5077</v>
      </c>
      <c r="B4640">
        <v>1</v>
      </c>
      <c r="C4640" t="s">
        <v>5077</v>
      </c>
      <c r="D4640" s="1">
        <v>44752</v>
      </c>
      <c r="E4640" t="s">
        <v>96</v>
      </c>
      <c r="F4640" t="s">
        <v>866</v>
      </c>
      <c r="G4640" t="s">
        <v>87</v>
      </c>
      <c r="H4640" t="s">
        <v>867</v>
      </c>
      <c r="I4640" t="s">
        <v>19</v>
      </c>
      <c r="J4640">
        <v>1.45</v>
      </c>
      <c r="K4640">
        <v>0.12</v>
      </c>
      <c r="L4640" t="s">
        <v>20</v>
      </c>
      <c r="M4640" s="2">
        <v>44261</v>
      </c>
      <c r="N4640" t="s">
        <v>21</v>
      </c>
      <c r="O4640" t="s">
        <v>100450</v>
      </c>
      <c r="P4640" t="s">
        <v>89</v>
      </c>
    </row>
    <row r="4641" spans="1:16" hidden="1" x14ac:dyDescent="0.3">
      <c r="A4641" t="s">
        <v>5078</v>
      </c>
      <c r="B4641">
        <v>1</v>
      </c>
      <c r="C4641" t="s">
        <v>5078</v>
      </c>
      <c r="D4641" s="1">
        <v>44739</v>
      </c>
      <c r="E4641" t="s">
        <v>90</v>
      </c>
      <c r="F4641" t="s">
        <v>794</v>
      </c>
      <c r="G4641" t="s">
        <v>100446</v>
      </c>
      <c r="H4641" t="s">
        <v>795</v>
      </c>
      <c r="I4641" t="s">
        <v>19</v>
      </c>
      <c r="J4641">
        <v>3.9</v>
      </c>
      <c r="K4641">
        <v>1.3</v>
      </c>
      <c r="L4641" t="s">
        <v>20</v>
      </c>
      <c r="M4641" s="2">
        <v>44261</v>
      </c>
      <c r="N4641" t="s">
        <v>21</v>
      </c>
      <c r="O4641" t="s">
        <v>100443</v>
      </c>
      <c r="P4641" t="s">
        <v>651</v>
      </c>
    </row>
    <row r="4642" spans="1:16" hidden="1" x14ac:dyDescent="0.3">
      <c r="A4642" t="s">
        <v>5079</v>
      </c>
      <c r="B4642">
        <v>1</v>
      </c>
      <c r="C4642" t="s">
        <v>5079</v>
      </c>
      <c r="D4642" s="1">
        <v>44784</v>
      </c>
      <c r="E4642" t="s">
        <v>116</v>
      </c>
      <c r="F4642" t="s">
        <v>649</v>
      </c>
      <c r="G4642" t="s">
        <v>100446</v>
      </c>
      <c r="H4642" t="s">
        <v>650</v>
      </c>
      <c r="I4642" t="s">
        <v>19</v>
      </c>
      <c r="J4642">
        <v>3.75</v>
      </c>
      <c r="K4642">
        <v>1.25</v>
      </c>
      <c r="L4642" t="s">
        <v>20</v>
      </c>
      <c r="M4642" s="2">
        <v>44261</v>
      </c>
      <c r="N4642" t="s">
        <v>21</v>
      </c>
      <c r="O4642" t="s">
        <v>100443</v>
      </c>
      <c r="P4642" t="s">
        <v>651</v>
      </c>
    </row>
    <row r="4643" spans="1:16" hidden="1" x14ac:dyDescent="0.3">
      <c r="A4643" t="s">
        <v>5080</v>
      </c>
      <c r="B4643">
        <v>1</v>
      </c>
      <c r="C4643" t="s">
        <v>5080</v>
      </c>
      <c r="D4643" s="1">
        <v>44730</v>
      </c>
      <c r="E4643" t="s">
        <v>108</v>
      </c>
      <c r="F4643" t="s">
        <v>239</v>
      </c>
      <c r="G4643" t="s">
        <v>118</v>
      </c>
      <c r="H4643" t="s">
        <v>240</v>
      </c>
      <c r="I4643" t="s">
        <v>19</v>
      </c>
      <c r="J4643">
        <v>2.79</v>
      </c>
      <c r="K4643">
        <v>0.14000000000000001</v>
      </c>
      <c r="L4643" t="s">
        <v>20</v>
      </c>
      <c r="M4643" s="2">
        <v>44261</v>
      </c>
      <c r="N4643" t="s">
        <v>21</v>
      </c>
      <c r="O4643" t="s">
        <v>100448</v>
      </c>
      <c r="P4643" t="s">
        <v>120</v>
      </c>
    </row>
    <row r="4644" spans="1:16" hidden="1" x14ac:dyDescent="0.3">
      <c r="A4644" t="s">
        <v>5081</v>
      </c>
      <c r="B4644">
        <v>1</v>
      </c>
      <c r="C4644" t="s">
        <v>5081</v>
      </c>
      <c r="D4644" s="1">
        <v>44726</v>
      </c>
      <c r="E4644" t="s">
        <v>73</v>
      </c>
      <c r="F4644" t="s">
        <v>395</v>
      </c>
      <c r="G4644" t="s">
        <v>26</v>
      </c>
      <c r="H4644" t="s">
        <v>396</v>
      </c>
      <c r="I4644" t="s">
        <v>19</v>
      </c>
      <c r="J4644">
        <v>5.69</v>
      </c>
      <c r="K4644">
        <v>0.36</v>
      </c>
      <c r="L4644" t="s">
        <v>20</v>
      </c>
      <c r="M4644" s="2">
        <v>44261</v>
      </c>
      <c r="N4644" t="s">
        <v>21</v>
      </c>
      <c r="O4644" t="s">
        <v>100448</v>
      </c>
      <c r="P4644" t="s">
        <v>28</v>
      </c>
    </row>
    <row r="4645" spans="1:16" hidden="1" x14ac:dyDescent="0.3">
      <c r="A4645" t="s">
        <v>5082</v>
      </c>
      <c r="B4645">
        <v>1</v>
      </c>
      <c r="C4645" t="s">
        <v>5082</v>
      </c>
      <c r="D4645" s="1">
        <v>44720</v>
      </c>
      <c r="E4645" t="s">
        <v>82</v>
      </c>
      <c r="F4645" t="s">
        <v>179</v>
      </c>
      <c r="G4645" t="s">
        <v>51</v>
      </c>
      <c r="H4645" t="s">
        <v>180</v>
      </c>
      <c r="I4645" t="s">
        <v>53</v>
      </c>
      <c r="J4645">
        <v>1.25</v>
      </c>
      <c r="K4645">
        <v>0.63</v>
      </c>
      <c r="L4645" t="s">
        <v>45</v>
      </c>
      <c r="M4645" s="2">
        <v>44261</v>
      </c>
      <c r="N4645" t="s">
        <v>46</v>
      </c>
      <c r="O4645" t="s">
        <v>100440</v>
      </c>
      <c r="P4645" t="s">
        <v>54</v>
      </c>
    </row>
    <row r="4646" spans="1:16" hidden="1" x14ac:dyDescent="0.3">
      <c r="A4646" t="s">
        <v>5083</v>
      </c>
      <c r="B4646">
        <v>1</v>
      </c>
      <c r="C4646" t="s">
        <v>5083</v>
      </c>
      <c r="D4646" s="1">
        <v>44720</v>
      </c>
      <c r="E4646" t="s">
        <v>23</v>
      </c>
      <c r="F4646" t="s">
        <v>285</v>
      </c>
      <c r="G4646" t="s">
        <v>286</v>
      </c>
      <c r="H4646" t="s">
        <v>287</v>
      </c>
      <c r="I4646" t="s">
        <v>19</v>
      </c>
      <c r="J4646">
        <v>0.49</v>
      </c>
      <c r="K4646">
        <v>0.49</v>
      </c>
      <c r="L4646" t="s">
        <v>20</v>
      </c>
      <c r="M4646" s="2">
        <v>44261</v>
      </c>
      <c r="N4646" t="s">
        <v>21</v>
      </c>
      <c r="O4646" t="s">
        <v>100441</v>
      </c>
      <c r="P4646" t="s">
        <v>288</v>
      </c>
    </row>
    <row r="4647" spans="1:16" hidden="1" x14ac:dyDescent="0.3">
      <c r="A4647" t="s">
        <v>5084</v>
      </c>
      <c r="B4647">
        <v>1</v>
      </c>
      <c r="C4647" t="s">
        <v>5084</v>
      </c>
      <c r="D4647" s="1">
        <v>44723</v>
      </c>
      <c r="E4647" t="s">
        <v>100</v>
      </c>
      <c r="F4647" t="s">
        <v>440</v>
      </c>
      <c r="G4647" t="s">
        <v>118</v>
      </c>
      <c r="H4647" t="s">
        <v>441</v>
      </c>
      <c r="I4647" t="s">
        <v>19</v>
      </c>
      <c r="J4647">
        <v>1.1499999999999999</v>
      </c>
      <c r="K4647">
        <v>1.1499999999999999</v>
      </c>
      <c r="L4647" t="s">
        <v>20</v>
      </c>
      <c r="M4647" s="2">
        <v>44261</v>
      </c>
      <c r="N4647" t="s">
        <v>21</v>
      </c>
      <c r="O4647" t="s">
        <v>100448</v>
      </c>
      <c r="P4647" t="s">
        <v>120</v>
      </c>
    </row>
    <row r="4648" spans="1:16" hidden="1" x14ac:dyDescent="0.3">
      <c r="A4648" t="s">
        <v>5085</v>
      </c>
      <c r="B4648">
        <v>1</v>
      </c>
      <c r="C4648" t="s">
        <v>5085</v>
      </c>
      <c r="D4648" s="1">
        <v>44740</v>
      </c>
      <c r="E4648" t="s">
        <v>72</v>
      </c>
      <c r="F4648" t="s">
        <v>297</v>
      </c>
      <c r="G4648" t="s">
        <v>51</v>
      </c>
      <c r="H4648" t="s">
        <v>64</v>
      </c>
      <c r="I4648" t="s">
        <v>53</v>
      </c>
      <c r="J4648">
        <v>1.05</v>
      </c>
      <c r="K4648">
        <v>2.1</v>
      </c>
      <c r="L4648" t="s">
        <v>45</v>
      </c>
      <c r="M4648" s="2">
        <v>44261</v>
      </c>
      <c r="N4648" t="s">
        <v>46</v>
      </c>
      <c r="O4648" t="s">
        <v>100440</v>
      </c>
      <c r="P4648" t="s">
        <v>54</v>
      </c>
    </row>
    <row r="4649" spans="1:16" hidden="1" x14ac:dyDescent="0.3">
      <c r="A4649" t="s">
        <v>5086</v>
      </c>
      <c r="B4649">
        <v>1</v>
      </c>
      <c r="C4649" t="s">
        <v>5086</v>
      </c>
      <c r="D4649" s="1">
        <v>44718</v>
      </c>
      <c r="E4649" t="s">
        <v>184</v>
      </c>
      <c r="F4649" t="s">
        <v>814</v>
      </c>
      <c r="G4649" t="s">
        <v>118</v>
      </c>
      <c r="H4649" t="s">
        <v>815</v>
      </c>
      <c r="I4649" t="s">
        <v>19</v>
      </c>
      <c r="J4649">
        <v>0.49</v>
      </c>
      <c r="K4649">
        <v>0.49</v>
      </c>
      <c r="L4649" t="s">
        <v>20</v>
      </c>
      <c r="M4649" s="2">
        <v>44261</v>
      </c>
      <c r="N4649" t="s">
        <v>21</v>
      </c>
      <c r="O4649" t="s">
        <v>100448</v>
      </c>
      <c r="P4649" t="s">
        <v>120</v>
      </c>
    </row>
    <row r="4650" spans="1:16" hidden="1" x14ac:dyDescent="0.3">
      <c r="A4650" t="s">
        <v>5087</v>
      </c>
      <c r="B4650">
        <v>1</v>
      </c>
      <c r="C4650" t="s">
        <v>5087</v>
      </c>
      <c r="D4650" s="1">
        <v>44722</v>
      </c>
      <c r="E4650" t="s">
        <v>55</v>
      </c>
      <c r="F4650" t="s">
        <v>239</v>
      </c>
      <c r="G4650" t="s">
        <v>118</v>
      </c>
      <c r="H4650" t="s">
        <v>240</v>
      </c>
      <c r="I4650" t="s">
        <v>19</v>
      </c>
      <c r="J4650">
        <v>2.79</v>
      </c>
      <c r="K4650">
        <v>0.14000000000000001</v>
      </c>
      <c r="L4650" t="s">
        <v>20</v>
      </c>
      <c r="M4650" s="2">
        <v>44261</v>
      </c>
      <c r="N4650" t="s">
        <v>21</v>
      </c>
      <c r="O4650" t="s">
        <v>100448</v>
      </c>
      <c r="P4650" t="s">
        <v>120</v>
      </c>
    </row>
    <row r="4651" spans="1:16" x14ac:dyDescent="0.3">
      <c r="A4651" t="s">
        <v>5088</v>
      </c>
      <c r="B4651">
        <v>1</v>
      </c>
      <c r="C4651" t="s">
        <v>5088</v>
      </c>
      <c r="D4651" s="1">
        <v>44758</v>
      </c>
      <c r="E4651" t="s">
        <v>151</v>
      </c>
      <c r="F4651" t="s">
        <v>779</v>
      </c>
      <c r="G4651" t="s">
        <v>144</v>
      </c>
      <c r="H4651" t="s">
        <v>780</v>
      </c>
      <c r="I4651" t="s">
        <v>19</v>
      </c>
      <c r="J4651">
        <v>1.85</v>
      </c>
      <c r="K4651">
        <v>0.31</v>
      </c>
      <c r="L4651" t="s">
        <v>20</v>
      </c>
      <c r="M4651" s="2">
        <v>44261</v>
      </c>
      <c r="N4651" t="s">
        <v>21</v>
      </c>
      <c r="O4651" t="s">
        <v>100449</v>
      </c>
      <c r="P4651" t="s">
        <v>146</v>
      </c>
    </row>
    <row r="4652" spans="1:16" hidden="1" x14ac:dyDescent="0.3">
      <c r="A4652" t="s">
        <v>5089</v>
      </c>
      <c r="B4652">
        <v>1</v>
      </c>
      <c r="C4652" t="s">
        <v>5089</v>
      </c>
      <c r="D4652" s="1">
        <v>44743</v>
      </c>
      <c r="E4652" t="s">
        <v>157</v>
      </c>
      <c r="F4652" t="s">
        <v>242</v>
      </c>
      <c r="G4652" t="s">
        <v>42</v>
      </c>
      <c r="H4652" t="s">
        <v>211</v>
      </c>
      <c r="I4652" t="s">
        <v>187</v>
      </c>
      <c r="J4652">
        <v>2.34</v>
      </c>
      <c r="K4652">
        <v>1.56</v>
      </c>
      <c r="L4652" t="s">
        <v>45</v>
      </c>
      <c r="M4652" s="2">
        <v>44261</v>
      </c>
      <c r="N4652" t="s">
        <v>46</v>
      </c>
      <c r="O4652" t="s">
        <v>100440</v>
      </c>
      <c r="P4652" t="s">
        <v>47</v>
      </c>
    </row>
    <row r="4653" spans="1:16" hidden="1" x14ac:dyDescent="0.3">
      <c r="A4653" t="s">
        <v>5090</v>
      </c>
      <c r="B4653">
        <v>1</v>
      </c>
      <c r="C4653" t="s">
        <v>5090</v>
      </c>
      <c r="D4653" s="1">
        <v>44729</v>
      </c>
      <c r="E4653" t="s">
        <v>93</v>
      </c>
      <c r="F4653" t="s">
        <v>1033</v>
      </c>
      <c r="G4653" t="s">
        <v>42</v>
      </c>
      <c r="H4653" t="s">
        <v>898</v>
      </c>
      <c r="I4653" t="s">
        <v>53</v>
      </c>
      <c r="J4653">
        <v>1.17</v>
      </c>
      <c r="K4653">
        <v>0.78</v>
      </c>
      <c r="L4653" t="s">
        <v>45</v>
      </c>
      <c r="M4653" s="2">
        <v>44261</v>
      </c>
      <c r="N4653" t="s">
        <v>46</v>
      </c>
      <c r="O4653" t="s">
        <v>100440</v>
      </c>
      <c r="P4653" t="s">
        <v>47</v>
      </c>
    </row>
    <row r="4654" spans="1:16" hidden="1" x14ac:dyDescent="0.3">
      <c r="A4654" t="s">
        <v>5091</v>
      </c>
      <c r="B4654">
        <v>1</v>
      </c>
      <c r="C4654" t="s">
        <v>5091</v>
      </c>
      <c r="D4654" s="1">
        <v>44776</v>
      </c>
      <c r="E4654" t="s">
        <v>128</v>
      </c>
      <c r="F4654" t="s">
        <v>925</v>
      </c>
      <c r="G4654" t="s">
        <v>26</v>
      </c>
      <c r="H4654" t="s">
        <v>926</v>
      </c>
      <c r="I4654" t="s">
        <v>19</v>
      </c>
      <c r="J4654">
        <v>4.79</v>
      </c>
      <c r="K4654">
        <v>0.3</v>
      </c>
      <c r="L4654" t="s">
        <v>20</v>
      </c>
      <c r="M4654" s="2">
        <v>44261</v>
      </c>
      <c r="N4654" t="s">
        <v>21</v>
      </c>
      <c r="O4654" t="s">
        <v>100448</v>
      </c>
      <c r="P4654" t="s">
        <v>28</v>
      </c>
    </row>
    <row r="4655" spans="1:16" hidden="1" x14ac:dyDescent="0.3">
      <c r="A4655" t="s">
        <v>5092</v>
      </c>
      <c r="B4655">
        <v>1</v>
      </c>
      <c r="C4655" t="s">
        <v>5092</v>
      </c>
      <c r="D4655" s="1">
        <v>44752</v>
      </c>
      <c r="E4655" t="s">
        <v>157</v>
      </c>
      <c r="F4655" t="s">
        <v>207</v>
      </c>
      <c r="G4655" t="s">
        <v>26</v>
      </c>
      <c r="H4655" t="s">
        <v>208</v>
      </c>
      <c r="I4655" t="s">
        <v>19</v>
      </c>
      <c r="J4655">
        <v>4.6900000000000004</v>
      </c>
      <c r="K4655">
        <v>0.28999999999999998</v>
      </c>
      <c r="L4655" t="s">
        <v>20</v>
      </c>
      <c r="M4655" s="2">
        <v>44261</v>
      </c>
      <c r="N4655" t="s">
        <v>21</v>
      </c>
      <c r="O4655" t="s">
        <v>100448</v>
      </c>
      <c r="P4655" t="s">
        <v>28</v>
      </c>
    </row>
    <row r="4656" spans="1:16" hidden="1" x14ac:dyDescent="0.3">
      <c r="A4656" t="s">
        <v>5093</v>
      </c>
      <c r="B4656">
        <v>1</v>
      </c>
      <c r="C4656" t="s">
        <v>5093</v>
      </c>
      <c r="D4656" s="1">
        <v>44755</v>
      </c>
      <c r="E4656" t="s">
        <v>72</v>
      </c>
      <c r="F4656" t="s">
        <v>185</v>
      </c>
      <c r="G4656" t="s">
        <v>51</v>
      </c>
      <c r="H4656" t="s">
        <v>186</v>
      </c>
      <c r="I4656" t="s">
        <v>187</v>
      </c>
      <c r="J4656">
        <v>1.56</v>
      </c>
      <c r="K4656">
        <v>0.79</v>
      </c>
      <c r="L4656" t="s">
        <v>45</v>
      </c>
      <c r="M4656" s="2">
        <v>44261</v>
      </c>
      <c r="N4656" t="s">
        <v>46</v>
      </c>
      <c r="O4656" t="s">
        <v>100440</v>
      </c>
      <c r="P4656" t="s">
        <v>54</v>
      </c>
    </row>
    <row r="4657" spans="1:16" hidden="1" x14ac:dyDescent="0.3">
      <c r="A4657" t="s">
        <v>5094</v>
      </c>
      <c r="B4657">
        <v>1</v>
      </c>
      <c r="C4657" t="s">
        <v>5094</v>
      </c>
      <c r="D4657" s="1">
        <v>44714</v>
      </c>
      <c r="E4657" t="s">
        <v>24</v>
      </c>
      <c r="F4657" t="s">
        <v>358</v>
      </c>
      <c r="G4657" t="s">
        <v>51</v>
      </c>
      <c r="H4657" t="s">
        <v>64</v>
      </c>
      <c r="I4657" t="s">
        <v>107</v>
      </c>
      <c r="J4657">
        <v>0.75</v>
      </c>
      <c r="K4657">
        <v>2.27</v>
      </c>
      <c r="L4657" t="s">
        <v>45</v>
      </c>
      <c r="M4657" s="2">
        <v>44261</v>
      </c>
      <c r="N4657" t="s">
        <v>46</v>
      </c>
      <c r="O4657" t="s">
        <v>100440</v>
      </c>
      <c r="P4657" t="s">
        <v>54</v>
      </c>
    </row>
    <row r="4658" spans="1:16" hidden="1" x14ac:dyDescent="0.3">
      <c r="A4658" t="s">
        <v>5095</v>
      </c>
      <c r="B4658">
        <v>1</v>
      </c>
      <c r="C4658" t="s">
        <v>5095</v>
      </c>
      <c r="D4658" s="1">
        <v>44744</v>
      </c>
      <c r="E4658" t="s">
        <v>49</v>
      </c>
      <c r="F4658" t="s">
        <v>404</v>
      </c>
      <c r="G4658" t="s">
        <v>42</v>
      </c>
      <c r="H4658" t="s">
        <v>405</v>
      </c>
      <c r="I4658" t="s">
        <v>107</v>
      </c>
      <c r="J4658">
        <v>0.39</v>
      </c>
      <c r="K4658">
        <v>1.56</v>
      </c>
      <c r="L4658" t="s">
        <v>45</v>
      </c>
      <c r="M4658" s="2">
        <v>44261</v>
      </c>
      <c r="N4658" t="s">
        <v>46</v>
      </c>
      <c r="O4658" t="s">
        <v>100440</v>
      </c>
      <c r="P4658" t="s">
        <v>47</v>
      </c>
    </row>
    <row r="4659" spans="1:16" hidden="1" x14ac:dyDescent="0.3">
      <c r="A4659" t="s">
        <v>5096</v>
      </c>
      <c r="B4659">
        <v>1</v>
      </c>
      <c r="C4659" t="s">
        <v>5096</v>
      </c>
      <c r="D4659" s="1">
        <v>44739</v>
      </c>
      <c r="E4659" t="s">
        <v>172</v>
      </c>
      <c r="F4659" t="s">
        <v>132</v>
      </c>
      <c r="G4659" t="s">
        <v>51</v>
      </c>
      <c r="H4659" t="s">
        <v>64</v>
      </c>
      <c r="I4659" t="s">
        <v>133</v>
      </c>
      <c r="J4659">
        <v>3.16</v>
      </c>
      <c r="K4659">
        <v>0.79</v>
      </c>
      <c r="L4659" t="s">
        <v>45</v>
      </c>
      <c r="M4659" s="2">
        <v>44261</v>
      </c>
      <c r="N4659" t="s">
        <v>46</v>
      </c>
      <c r="O4659" t="s">
        <v>100440</v>
      </c>
      <c r="P4659" t="s">
        <v>54</v>
      </c>
    </row>
    <row r="4660" spans="1:16" hidden="1" x14ac:dyDescent="0.3">
      <c r="A4660" t="s">
        <v>5097</v>
      </c>
      <c r="B4660">
        <v>1</v>
      </c>
      <c r="C4660" t="s">
        <v>5097</v>
      </c>
      <c r="D4660" s="1">
        <v>44731</v>
      </c>
      <c r="E4660" t="s">
        <v>23</v>
      </c>
      <c r="F4660" t="s">
        <v>395</v>
      </c>
      <c r="G4660" t="s">
        <v>26</v>
      </c>
      <c r="H4660" t="s">
        <v>396</v>
      </c>
      <c r="I4660" t="s">
        <v>19</v>
      </c>
      <c r="J4660">
        <v>5.69</v>
      </c>
      <c r="K4660">
        <v>0.36</v>
      </c>
      <c r="L4660" t="s">
        <v>20</v>
      </c>
      <c r="M4660" s="2">
        <v>44261</v>
      </c>
      <c r="N4660" t="s">
        <v>21</v>
      </c>
      <c r="O4660" t="s">
        <v>100448</v>
      </c>
      <c r="P4660" t="s">
        <v>28</v>
      </c>
    </row>
    <row r="4661" spans="1:16" hidden="1" x14ac:dyDescent="0.3">
      <c r="A4661" t="s">
        <v>5098</v>
      </c>
      <c r="B4661">
        <v>1</v>
      </c>
      <c r="C4661" t="s">
        <v>5098</v>
      </c>
      <c r="D4661" s="1">
        <v>44761</v>
      </c>
      <c r="E4661" t="s">
        <v>85</v>
      </c>
      <c r="F4661" t="s">
        <v>91</v>
      </c>
      <c r="G4661" t="s">
        <v>26</v>
      </c>
      <c r="H4661" t="s">
        <v>92</v>
      </c>
      <c r="I4661" t="s">
        <v>19</v>
      </c>
      <c r="J4661">
        <v>4.29</v>
      </c>
      <c r="K4661">
        <v>0.21</v>
      </c>
      <c r="L4661" t="s">
        <v>20</v>
      </c>
      <c r="M4661" s="2">
        <v>44261</v>
      </c>
      <c r="N4661" t="s">
        <v>21</v>
      </c>
      <c r="O4661" t="s">
        <v>100448</v>
      </c>
      <c r="P4661" t="s">
        <v>28</v>
      </c>
    </row>
    <row r="4662" spans="1:16" hidden="1" x14ac:dyDescent="0.3">
      <c r="A4662" t="s">
        <v>5099</v>
      </c>
      <c r="B4662">
        <v>1</v>
      </c>
      <c r="C4662" t="s">
        <v>5099</v>
      </c>
      <c r="D4662" s="1">
        <v>44718</v>
      </c>
      <c r="E4662" t="s">
        <v>30</v>
      </c>
      <c r="F4662" t="s">
        <v>129</v>
      </c>
      <c r="G4662" t="s">
        <v>100444</v>
      </c>
      <c r="H4662" t="s">
        <v>130</v>
      </c>
      <c r="I4662" t="s">
        <v>19</v>
      </c>
      <c r="J4662">
        <v>3.9</v>
      </c>
      <c r="K4662">
        <v>0.1</v>
      </c>
      <c r="L4662" t="s">
        <v>20</v>
      </c>
      <c r="M4662" s="2">
        <v>44261</v>
      </c>
      <c r="N4662" t="s">
        <v>21</v>
      </c>
      <c r="O4662" t="s">
        <v>100443</v>
      </c>
      <c r="P4662" t="s">
        <v>33</v>
      </c>
    </row>
    <row r="4663" spans="1:16" hidden="1" x14ac:dyDescent="0.3">
      <c r="A4663" t="s">
        <v>5100</v>
      </c>
      <c r="B4663">
        <v>1</v>
      </c>
      <c r="C4663" t="s">
        <v>5100</v>
      </c>
      <c r="D4663" s="1">
        <v>44801</v>
      </c>
      <c r="E4663" t="s">
        <v>104</v>
      </c>
      <c r="F4663" t="s">
        <v>308</v>
      </c>
      <c r="G4663" t="s">
        <v>26</v>
      </c>
      <c r="H4663" t="s">
        <v>309</v>
      </c>
      <c r="I4663" t="s">
        <v>19</v>
      </c>
      <c r="J4663">
        <v>1.95</v>
      </c>
      <c r="K4663">
        <v>0.2</v>
      </c>
      <c r="L4663" t="s">
        <v>20</v>
      </c>
      <c r="M4663" s="2">
        <v>44261</v>
      </c>
      <c r="N4663" t="s">
        <v>21</v>
      </c>
      <c r="O4663" t="s">
        <v>100448</v>
      </c>
      <c r="P4663" t="s">
        <v>28</v>
      </c>
    </row>
    <row r="4664" spans="1:16" hidden="1" x14ac:dyDescent="0.3">
      <c r="A4664" t="s">
        <v>5101</v>
      </c>
      <c r="B4664">
        <v>1</v>
      </c>
      <c r="C4664" t="s">
        <v>5101</v>
      </c>
      <c r="D4664" s="1">
        <v>44769</v>
      </c>
      <c r="E4664" t="s">
        <v>135</v>
      </c>
      <c r="F4664" t="s">
        <v>554</v>
      </c>
      <c r="G4664" t="s">
        <v>26</v>
      </c>
      <c r="H4664" t="s">
        <v>555</v>
      </c>
      <c r="I4664" t="s">
        <v>19</v>
      </c>
      <c r="J4664">
        <v>1.99</v>
      </c>
      <c r="K4664">
        <v>0.2</v>
      </c>
      <c r="L4664" t="s">
        <v>20</v>
      </c>
      <c r="M4664" s="2">
        <v>44261</v>
      </c>
      <c r="N4664" t="s">
        <v>21</v>
      </c>
      <c r="O4664" t="s">
        <v>100448</v>
      </c>
      <c r="P4664" t="s">
        <v>28</v>
      </c>
    </row>
    <row r="4665" spans="1:16" hidden="1" x14ac:dyDescent="0.3">
      <c r="A4665" t="s">
        <v>5102</v>
      </c>
      <c r="B4665">
        <v>1</v>
      </c>
      <c r="C4665" t="s">
        <v>5102</v>
      </c>
      <c r="D4665" s="1">
        <v>44752</v>
      </c>
      <c r="E4665" t="s">
        <v>104</v>
      </c>
      <c r="F4665" t="s">
        <v>84</v>
      </c>
      <c r="G4665" t="s">
        <v>51</v>
      </c>
      <c r="H4665" t="s">
        <v>64</v>
      </c>
      <c r="I4665" t="s">
        <v>44</v>
      </c>
      <c r="J4665">
        <v>3.96</v>
      </c>
      <c r="K4665">
        <v>1.98</v>
      </c>
      <c r="L4665" t="s">
        <v>45</v>
      </c>
      <c r="M4665" s="2">
        <v>44261</v>
      </c>
      <c r="N4665" t="s">
        <v>46</v>
      </c>
      <c r="O4665" t="s">
        <v>100440</v>
      </c>
      <c r="P4665" t="s">
        <v>54</v>
      </c>
    </row>
    <row r="4666" spans="1:16" hidden="1" x14ac:dyDescent="0.3">
      <c r="A4666" t="s">
        <v>5103</v>
      </c>
      <c r="B4666">
        <v>1</v>
      </c>
      <c r="C4666" t="s">
        <v>5103</v>
      </c>
      <c r="D4666" s="1">
        <v>44789</v>
      </c>
      <c r="E4666" t="s">
        <v>55</v>
      </c>
      <c r="F4666" t="s">
        <v>254</v>
      </c>
      <c r="G4666" t="s">
        <v>26</v>
      </c>
      <c r="H4666" t="s">
        <v>255</v>
      </c>
      <c r="I4666" t="s">
        <v>19</v>
      </c>
      <c r="J4666">
        <v>5.69</v>
      </c>
      <c r="K4666">
        <v>0.36</v>
      </c>
      <c r="L4666" t="s">
        <v>20</v>
      </c>
      <c r="M4666" s="2">
        <v>44261</v>
      </c>
      <c r="N4666" t="s">
        <v>21</v>
      </c>
      <c r="O4666" t="s">
        <v>100448</v>
      </c>
      <c r="P4666" t="s">
        <v>28</v>
      </c>
    </row>
    <row r="4667" spans="1:16" x14ac:dyDescent="0.3">
      <c r="A4667" t="s">
        <v>5104</v>
      </c>
      <c r="B4667">
        <v>1</v>
      </c>
      <c r="C4667" t="s">
        <v>5104</v>
      </c>
      <c r="D4667" s="1">
        <v>44717</v>
      </c>
      <c r="E4667" t="s">
        <v>76</v>
      </c>
      <c r="F4667" t="s">
        <v>772</v>
      </c>
      <c r="G4667" t="s">
        <v>144</v>
      </c>
      <c r="H4667" t="s">
        <v>773</v>
      </c>
      <c r="I4667" t="s">
        <v>19</v>
      </c>
      <c r="J4667">
        <v>0.79</v>
      </c>
      <c r="K4667">
        <v>0.79</v>
      </c>
      <c r="L4667" t="s">
        <v>20</v>
      </c>
      <c r="M4667" s="2">
        <v>44261</v>
      </c>
      <c r="N4667" t="s">
        <v>21</v>
      </c>
      <c r="O4667" t="s">
        <v>100449</v>
      </c>
      <c r="P4667" t="s">
        <v>146</v>
      </c>
    </row>
    <row r="4668" spans="1:16" hidden="1" x14ac:dyDescent="0.3">
      <c r="A4668" t="s">
        <v>5105</v>
      </c>
      <c r="B4668">
        <v>1</v>
      </c>
      <c r="C4668" t="s">
        <v>5105</v>
      </c>
      <c r="D4668" s="1">
        <v>44749</v>
      </c>
      <c r="E4668" t="s">
        <v>137</v>
      </c>
      <c r="F4668" t="s">
        <v>882</v>
      </c>
      <c r="G4668" t="s">
        <v>100444</v>
      </c>
      <c r="H4668" t="s">
        <v>883</v>
      </c>
      <c r="I4668" t="s">
        <v>19</v>
      </c>
      <c r="J4668">
        <v>3.9</v>
      </c>
      <c r="K4668">
        <v>0.08</v>
      </c>
      <c r="L4668" t="s">
        <v>20</v>
      </c>
      <c r="M4668" s="2">
        <v>44261</v>
      </c>
      <c r="N4668" t="s">
        <v>21</v>
      </c>
      <c r="O4668" t="s">
        <v>100443</v>
      </c>
      <c r="P4668" t="s">
        <v>33</v>
      </c>
    </row>
    <row r="4669" spans="1:16" hidden="1" x14ac:dyDescent="0.3">
      <c r="A4669" t="s">
        <v>5106</v>
      </c>
      <c r="B4669">
        <v>1</v>
      </c>
      <c r="C4669" t="s">
        <v>5106</v>
      </c>
      <c r="D4669" s="1">
        <v>44717</v>
      </c>
      <c r="E4669" t="s">
        <v>101</v>
      </c>
      <c r="F4669" t="s">
        <v>834</v>
      </c>
      <c r="G4669" t="s">
        <v>100444</v>
      </c>
      <c r="H4669" t="s">
        <v>835</v>
      </c>
      <c r="I4669" t="s">
        <v>19</v>
      </c>
      <c r="J4669">
        <v>5.97</v>
      </c>
      <c r="K4669">
        <v>0.2</v>
      </c>
      <c r="L4669" t="s">
        <v>20</v>
      </c>
      <c r="M4669" s="2">
        <v>44261</v>
      </c>
      <c r="N4669" t="s">
        <v>21</v>
      </c>
      <c r="O4669" t="s">
        <v>100443</v>
      </c>
      <c r="P4669" t="s">
        <v>33</v>
      </c>
    </row>
    <row r="4670" spans="1:16" hidden="1" x14ac:dyDescent="0.3">
      <c r="A4670" t="s">
        <v>5107</v>
      </c>
      <c r="B4670">
        <v>1</v>
      </c>
      <c r="C4670" t="s">
        <v>5107</v>
      </c>
      <c r="D4670" s="1">
        <v>44774</v>
      </c>
      <c r="E4670" t="s">
        <v>73</v>
      </c>
      <c r="F4670" t="s">
        <v>624</v>
      </c>
      <c r="G4670" t="s">
        <v>51</v>
      </c>
      <c r="H4670" t="s">
        <v>258</v>
      </c>
      <c r="I4670" t="s">
        <v>19</v>
      </c>
      <c r="J4670">
        <v>2.4</v>
      </c>
      <c r="K4670">
        <v>0.8</v>
      </c>
      <c r="L4670" t="s">
        <v>45</v>
      </c>
      <c r="M4670" s="2">
        <v>44261</v>
      </c>
      <c r="N4670" t="s">
        <v>46</v>
      </c>
      <c r="O4670" t="s">
        <v>100440</v>
      </c>
      <c r="P4670" t="s">
        <v>54</v>
      </c>
    </row>
    <row r="4671" spans="1:16" hidden="1" x14ac:dyDescent="0.3">
      <c r="A4671" t="s">
        <v>5108</v>
      </c>
      <c r="B4671">
        <v>1</v>
      </c>
      <c r="C4671" t="s">
        <v>5108</v>
      </c>
      <c r="D4671" s="1">
        <v>44787</v>
      </c>
      <c r="E4671" t="s">
        <v>184</v>
      </c>
      <c r="F4671" t="s">
        <v>230</v>
      </c>
      <c r="G4671" t="s">
        <v>100442</v>
      </c>
      <c r="H4671" t="s">
        <v>231</v>
      </c>
      <c r="I4671" t="s">
        <v>19</v>
      </c>
      <c r="J4671">
        <v>1.89</v>
      </c>
      <c r="K4671">
        <v>0.16</v>
      </c>
      <c r="L4671" t="s">
        <v>20</v>
      </c>
      <c r="M4671" s="2">
        <v>44261</v>
      </c>
      <c r="N4671" t="s">
        <v>21</v>
      </c>
      <c r="O4671" t="s">
        <v>100443</v>
      </c>
      <c r="P4671" t="s">
        <v>22</v>
      </c>
    </row>
    <row r="4672" spans="1:16" hidden="1" x14ac:dyDescent="0.3">
      <c r="A4672" t="s">
        <v>5109</v>
      </c>
      <c r="B4672">
        <v>1</v>
      </c>
      <c r="C4672" t="s">
        <v>5109</v>
      </c>
      <c r="D4672" s="1">
        <v>44761</v>
      </c>
      <c r="E4672" t="s">
        <v>56</v>
      </c>
      <c r="F4672" t="s">
        <v>616</v>
      </c>
      <c r="G4672" t="s">
        <v>79</v>
      </c>
      <c r="H4672" t="s">
        <v>617</v>
      </c>
      <c r="I4672" t="s">
        <v>19</v>
      </c>
      <c r="J4672">
        <v>2.85</v>
      </c>
      <c r="K4672">
        <v>7.0000000000000007E-2</v>
      </c>
      <c r="L4672" t="s">
        <v>20</v>
      </c>
      <c r="M4672" s="2">
        <v>44261</v>
      </c>
      <c r="N4672" t="s">
        <v>21</v>
      </c>
      <c r="O4672" t="s">
        <v>100448</v>
      </c>
      <c r="P4672" t="s">
        <v>81</v>
      </c>
    </row>
    <row r="4673" spans="1:16" hidden="1" x14ac:dyDescent="0.3">
      <c r="A4673" t="s">
        <v>5110</v>
      </c>
      <c r="B4673">
        <v>1</v>
      </c>
      <c r="C4673" t="s">
        <v>5110</v>
      </c>
      <c r="D4673" s="1">
        <v>44758</v>
      </c>
      <c r="E4673" t="s">
        <v>111</v>
      </c>
      <c r="F4673" t="s">
        <v>466</v>
      </c>
      <c r="G4673" t="s">
        <v>51</v>
      </c>
      <c r="H4673" t="s">
        <v>95</v>
      </c>
      <c r="I4673" t="s">
        <v>65</v>
      </c>
      <c r="J4673">
        <v>7.92</v>
      </c>
      <c r="K4673">
        <v>2</v>
      </c>
      <c r="L4673" t="s">
        <v>45</v>
      </c>
      <c r="M4673" s="2">
        <v>44261</v>
      </c>
      <c r="N4673" t="s">
        <v>46</v>
      </c>
      <c r="O4673" t="s">
        <v>100440</v>
      </c>
      <c r="P4673" t="s">
        <v>54</v>
      </c>
    </row>
    <row r="4674" spans="1:16" hidden="1" x14ac:dyDescent="0.3">
      <c r="A4674" t="s">
        <v>5111</v>
      </c>
      <c r="B4674">
        <v>1</v>
      </c>
      <c r="C4674" t="s">
        <v>5111</v>
      </c>
      <c r="D4674" s="1">
        <v>44783</v>
      </c>
      <c r="E4674" t="s">
        <v>83</v>
      </c>
      <c r="F4674" t="s">
        <v>141</v>
      </c>
      <c r="G4674" t="s">
        <v>100444</v>
      </c>
      <c r="H4674" t="s">
        <v>142</v>
      </c>
      <c r="I4674" t="s">
        <v>19</v>
      </c>
      <c r="J4674">
        <v>4.49</v>
      </c>
      <c r="K4674">
        <v>0.11</v>
      </c>
      <c r="L4674" t="s">
        <v>20</v>
      </c>
      <c r="M4674" s="2">
        <v>44261</v>
      </c>
      <c r="N4674" t="s">
        <v>21</v>
      </c>
      <c r="O4674" t="s">
        <v>100443</v>
      </c>
      <c r="P4674" t="s">
        <v>33</v>
      </c>
    </row>
    <row r="4675" spans="1:16" hidden="1" x14ac:dyDescent="0.3">
      <c r="A4675" t="s">
        <v>5112</v>
      </c>
      <c r="B4675">
        <v>1</v>
      </c>
      <c r="C4675" t="s">
        <v>5112</v>
      </c>
      <c r="D4675" s="1">
        <v>44797</v>
      </c>
      <c r="E4675" t="s">
        <v>56</v>
      </c>
      <c r="F4675" t="s">
        <v>743</v>
      </c>
      <c r="G4675" t="s">
        <v>42</v>
      </c>
      <c r="H4675" t="s">
        <v>490</v>
      </c>
      <c r="I4675" t="s">
        <v>107</v>
      </c>
      <c r="J4675">
        <v>0.32</v>
      </c>
      <c r="K4675">
        <v>0.97</v>
      </c>
      <c r="L4675" t="s">
        <v>45</v>
      </c>
      <c r="M4675" s="2">
        <v>44261</v>
      </c>
      <c r="N4675" t="s">
        <v>46</v>
      </c>
      <c r="O4675" t="s">
        <v>100440</v>
      </c>
      <c r="P4675" t="s">
        <v>47</v>
      </c>
    </row>
    <row r="4676" spans="1:16" hidden="1" x14ac:dyDescent="0.3">
      <c r="A4676" t="s">
        <v>5113</v>
      </c>
      <c r="B4676">
        <v>1</v>
      </c>
      <c r="C4676" t="s">
        <v>5113</v>
      </c>
      <c r="D4676" s="1">
        <v>44799</v>
      </c>
      <c r="E4676" t="s">
        <v>49</v>
      </c>
      <c r="F4676" t="s">
        <v>862</v>
      </c>
      <c r="G4676" t="s">
        <v>100445</v>
      </c>
      <c r="H4676" t="s">
        <v>863</v>
      </c>
      <c r="I4676" t="s">
        <v>19</v>
      </c>
      <c r="J4676">
        <v>2.5499999999999998</v>
      </c>
      <c r="K4676">
        <v>0.43</v>
      </c>
      <c r="L4676" t="s">
        <v>20</v>
      </c>
      <c r="M4676" s="2">
        <v>44261</v>
      </c>
      <c r="N4676" t="s">
        <v>21</v>
      </c>
      <c r="O4676" t="s">
        <v>100443</v>
      </c>
      <c r="P4676" t="s">
        <v>178</v>
      </c>
    </row>
    <row r="4677" spans="1:16" hidden="1" x14ac:dyDescent="0.3">
      <c r="A4677" t="s">
        <v>5114</v>
      </c>
      <c r="B4677">
        <v>1</v>
      </c>
      <c r="C4677" t="s">
        <v>5114</v>
      </c>
      <c r="D4677" s="1">
        <v>44744</v>
      </c>
      <c r="E4677" t="s">
        <v>154</v>
      </c>
      <c r="F4677" t="s">
        <v>584</v>
      </c>
      <c r="G4677" t="s">
        <v>42</v>
      </c>
      <c r="H4677" t="s">
        <v>585</v>
      </c>
      <c r="I4677" t="s">
        <v>44</v>
      </c>
      <c r="J4677">
        <v>4.3600000000000003</v>
      </c>
      <c r="K4677">
        <v>4.3600000000000003</v>
      </c>
      <c r="L4677" t="s">
        <v>45</v>
      </c>
      <c r="M4677" s="2">
        <v>44261</v>
      </c>
      <c r="N4677" t="s">
        <v>46</v>
      </c>
      <c r="O4677" t="s">
        <v>100440</v>
      </c>
      <c r="P4677" t="s">
        <v>47</v>
      </c>
    </row>
    <row r="4678" spans="1:16" hidden="1" x14ac:dyDescent="0.3">
      <c r="A4678" t="s">
        <v>5115</v>
      </c>
      <c r="B4678">
        <v>1</v>
      </c>
      <c r="C4678" t="s">
        <v>5115</v>
      </c>
      <c r="D4678" s="1">
        <v>44758</v>
      </c>
      <c r="E4678" t="s">
        <v>137</v>
      </c>
      <c r="F4678" t="s">
        <v>1400</v>
      </c>
      <c r="G4678" t="s">
        <v>42</v>
      </c>
      <c r="H4678" t="s">
        <v>490</v>
      </c>
      <c r="I4678" t="s">
        <v>53</v>
      </c>
      <c r="J4678">
        <v>0.85</v>
      </c>
      <c r="K4678">
        <v>0.56999999999999995</v>
      </c>
      <c r="L4678" t="s">
        <v>45</v>
      </c>
      <c r="M4678" s="2">
        <v>44261</v>
      </c>
      <c r="N4678" t="s">
        <v>46</v>
      </c>
      <c r="O4678" t="s">
        <v>100440</v>
      </c>
      <c r="P4678" t="s">
        <v>47</v>
      </c>
    </row>
    <row r="4679" spans="1:16" hidden="1" x14ac:dyDescent="0.3">
      <c r="A4679" t="s">
        <v>5116</v>
      </c>
      <c r="B4679">
        <v>1</v>
      </c>
      <c r="C4679" t="s">
        <v>5116</v>
      </c>
      <c r="D4679" s="1">
        <v>44771</v>
      </c>
      <c r="E4679" t="s">
        <v>128</v>
      </c>
      <c r="F4679" t="s">
        <v>581</v>
      </c>
      <c r="G4679" t="s">
        <v>26</v>
      </c>
      <c r="H4679" t="s">
        <v>582</v>
      </c>
      <c r="I4679" t="s">
        <v>19</v>
      </c>
      <c r="J4679">
        <v>2.99</v>
      </c>
      <c r="K4679">
        <v>0.3</v>
      </c>
      <c r="L4679" t="s">
        <v>20</v>
      </c>
      <c r="M4679" s="2">
        <v>44261</v>
      </c>
      <c r="N4679" t="s">
        <v>21</v>
      </c>
      <c r="O4679" t="s">
        <v>100448</v>
      </c>
      <c r="P4679" t="s">
        <v>28</v>
      </c>
    </row>
    <row r="4680" spans="1:16" hidden="1" x14ac:dyDescent="0.3">
      <c r="A4680" t="s">
        <v>5117</v>
      </c>
      <c r="B4680">
        <v>1</v>
      </c>
      <c r="C4680" t="s">
        <v>5117</v>
      </c>
      <c r="D4680" s="1">
        <v>44785</v>
      </c>
      <c r="E4680" t="s">
        <v>82</v>
      </c>
      <c r="F4680" t="s">
        <v>450</v>
      </c>
      <c r="G4680" t="s">
        <v>26</v>
      </c>
      <c r="H4680" t="s">
        <v>451</v>
      </c>
      <c r="I4680" t="s">
        <v>19</v>
      </c>
      <c r="J4680">
        <v>4.6900000000000004</v>
      </c>
      <c r="K4680">
        <v>0.28999999999999998</v>
      </c>
      <c r="L4680" t="s">
        <v>20</v>
      </c>
      <c r="M4680" s="2">
        <v>44261</v>
      </c>
      <c r="N4680" t="s">
        <v>21</v>
      </c>
      <c r="O4680" t="s">
        <v>100448</v>
      </c>
      <c r="P4680" t="s">
        <v>28</v>
      </c>
    </row>
    <row r="4681" spans="1:16" hidden="1" x14ac:dyDescent="0.3">
      <c r="A4681" t="s">
        <v>5118</v>
      </c>
      <c r="B4681">
        <v>1</v>
      </c>
      <c r="C4681" t="s">
        <v>5118</v>
      </c>
      <c r="D4681" s="1">
        <v>44773</v>
      </c>
      <c r="E4681" t="s">
        <v>93</v>
      </c>
      <c r="F4681" t="s">
        <v>221</v>
      </c>
      <c r="G4681" t="s">
        <v>26</v>
      </c>
      <c r="H4681" t="s">
        <v>222</v>
      </c>
      <c r="I4681" t="s">
        <v>19</v>
      </c>
      <c r="J4681">
        <v>4.09</v>
      </c>
      <c r="K4681">
        <v>0.26</v>
      </c>
      <c r="L4681" t="s">
        <v>20</v>
      </c>
      <c r="M4681" s="2">
        <v>44261</v>
      </c>
      <c r="N4681" t="s">
        <v>21</v>
      </c>
      <c r="O4681" t="s">
        <v>100448</v>
      </c>
      <c r="P4681" t="s">
        <v>28</v>
      </c>
    </row>
    <row r="4682" spans="1:16" x14ac:dyDescent="0.3">
      <c r="A4682" t="s">
        <v>5119</v>
      </c>
      <c r="B4682">
        <v>1</v>
      </c>
      <c r="C4682" t="s">
        <v>5119</v>
      </c>
      <c r="D4682" s="1">
        <v>44724</v>
      </c>
      <c r="E4682" t="s">
        <v>93</v>
      </c>
      <c r="F4682" t="s">
        <v>161</v>
      </c>
      <c r="G4682" t="s">
        <v>144</v>
      </c>
      <c r="H4682" t="s">
        <v>162</v>
      </c>
      <c r="I4682" t="s">
        <v>19</v>
      </c>
      <c r="J4682">
        <v>1.49</v>
      </c>
      <c r="K4682">
        <v>0.75</v>
      </c>
      <c r="L4682" t="s">
        <v>20</v>
      </c>
      <c r="M4682" s="2">
        <v>44261</v>
      </c>
      <c r="N4682" t="s">
        <v>21</v>
      </c>
      <c r="O4682" t="s">
        <v>100449</v>
      </c>
      <c r="P4682" t="s">
        <v>146</v>
      </c>
    </row>
    <row r="4683" spans="1:16" hidden="1" x14ac:dyDescent="0.3">
      <c r="A4683" t="s">
        <v>5120</v>
      </c>
      <c r="B4683">
        <v>1</v>
      </c>
      <c r="C4683" t="s">
        <v>5120</v>
      </c>
      <c r="D4683" s="1">
        <v>44752</v>
      </c>
      <c r="E4683" t="s">
        <v>154</v>
      </c>
      <c r="F4683" t="s">
        <v>326</v>
      </c>
      <c r="G4683" t="s">
        <v>100442</v>
      </c>
      <c r="H4683" t="s">
        <v>327</v>
      </c>
      <c r="I4683" t="s">
        <v>19</v>
      </c>
      <c r="J4683">
        <v>0.42</v>
      </c>
      <c r="K4683">
        <v>0.42</v>
      </c>
      <c r="L4683" t="s">
        <v>20</v>
      </c>
      <c r="M4683" s="2">
        <v>44261</v>
      </c>
      <c r="N4683" t="s">
        <v>21</v>
      </c>
      <c r="O4683" t="s">
        <v>100443</v>
      </c>
      <c r="P4683" t="s">
        <v>22</v>
      </c>
    </row>
    <row r="4684" spans="1:16" hidden="1" x14ac:dyDescent="0.3">
      <c r="A4684" t="s">
        <v>5121</v>
      </c>
      <c r="B4684">
        <v>1</v>
      </c>
      <c r="C4684" t="s">
        <v>5121</v>
      </c>
      <c r="D4684" s="1">
        <v>44751</v>
      </c>
      <c r="E4684" t="s">
        <v>62</v>
      </c>
      <c r="F4684" t="s">
        <v>124</v>
      </c>
      <c r="G4684" t="s">
        <v>100442</v>
      </c>
      <c r="H4684" t="s">
        <v>125</v>
      </c>
      <c r="I4684" t="s">
        <v>19</v>
      </c>
      <c r="J4684">
        <v>1.89</v>
      </c>
      <c r="K4684">
        <v>0.19</v>
      </c>
      <c r="L4684" t="s">
        <v>20</v>
      </c>
      <c r="M4684" s="2">
        <v>44261</v>
      </c>
      <c r="N4684" t="s">
        <v>21</v>
      </c>
      <c r="O4684" t="s">
        <v>100443</v>
      </c>
      <c r="P4684" t="s">
        <v>22</v>
      </c>
    </row>
    <row r="4685" spans="1:16" hidden="1" x14ac:dyDescent="0.3">
      <c r="A4685" t="s">
        <v>5122</v>
      </c>
      <c r="B4685">
        <v>1</v>
      </c>
      <c r="C4685" t="s">
        <v>5122</v>
      </c>
      <c r="D4685" s="1">
        <v>44748</v>
      </c>
      <c r="E4685" t="s">
        <v>61</v>
      </c>
      <c r="F4685" t="s">
        <v>707</v>
      </c>
      <c r="G4685" t="s">
        <v>100444</v>
      </c>
      <c r="H4685" t="s">
        <v>708</v>
      </c>
      <c r="I4685" t="s">
        <v>19</v>
      </c>
      <c r="J4685">
        <v>2.29</v>
      </c>
      <c r="K4685">
        <v>0.11</v>
      </c>
      <c r="L4685" t="s">
        <v>20</v>
      </c>
      <c r="M4685" s="2">
        <v>44261</v>
      </c>
      <c r="N4685" t="s">
        <v>21</v>
      </c>
      <c r="O4685" t="s">
        <v>100443</v>
      </c>
      <c r="P4685" t="s">
        <v>33</v>
      </c>
    </row>
    <row r="4686" spans="1:16" hidden="1" x14ac:dyDescent="0.3">
      <c r="A4686" t="s">
        <v>5123</v>
      </c>
      <c r="B4686">
        <v>1</v>
      </c>
      <c r="C4686" t="s">
        <v>5123</v>
      </c>
      <c r="D4686" s="1">
        <v>44719</v>
      </c>
      <c r="E4686" t="s">
        <v>97</v>
      </c>
      <c r="F4686" t="s">
        <v>272</v>
      </c>
      <c r="G4686" t="s">
        <v>51</v>
      </c>
      <c r="H4686" t="s">
        <v>180</v>
      </c>
      <c r="I4686" t="s">
        <v>107</v>
      </c>
      <c r="J4686">
        <v>0.45</v>
      </c>
      <c r="K4686">
        <v>1.36</v>
      </c>
      <c r="L4686" t="s">
        <v>45</v>
      </c>
      <c r="M4686" s="2">
        <v>44261</v>
      </c>
      <c r="N4686" t="s">
        <v>46</v>
      </c>
      <c r="O4686" t="s">
        <v>100440</v>
      </c>
      <c r="P4686" t="s">
        <v>54</v>
      </c>
    </row>
    <row r="4687" spans="1:16" hidden="1" x14ac:dyDescent="0.3">
      <c r="A4687" t="s">
        <v>5124</v>
      </c>
      <c r="B4687">
        <v>1</v>
      </c>
      <c r="C4687" t="s">
        <v>5124</v>
      </c>
      <c r="D4687" s="1">
        <v>44787</v>
      </c>
      <c r="E4687" t="s">
        <v>184</v>
      </c>
      <c r="F4687" t="s">
        <v>63</v>
      </c>
      <c r="G4687" t="s">
        <v>51</v>
      </c>
      <c r="H4687" t="s">
        <v>64</v>
      </c>
      <c r="I4687" t="s">
        <v>65</v>
      </c>
      <c r="J4687">
        <v>7.92</v>
      </c>
      <c r="K4687">
        <v>2</v>
      </c>
      <c r="L4687" t="s">
        <v>45</v>
      </c>
      <c r="M4687" s="2">
        <v>44261</v>
      </c>
      <c r="N4687" t="s">
        <v>46</v>
      </c>
      <c r="O4687" t="s">
        <v>100440</v>
      </c>
      <c r="P4687" t="s">
        <v>54</v>
      </c>
    </row>
    <row r="4688" spans="1:16" hidden="1" x14ac:dyDescent="0.3">
      <c r="A4688" t="s">
        <v>5125</v>
      </c>
      <c r="B4688">
        <v>1</v>
      </c>
      <c r="C4688" t="s">
        <v>5125</v>
      </c>
      <c r="D4688" s="1">
        <v>44713</v>
      </c>
      <c r="E4688" t="s">
        <v>123</v>
      </c>
      <c r="F4688" t="s">
        <v>210</v>
      </c>
      <c r="G4688" t="s">
        <v>42</v>
      </c>
      <c r="H4688" t="s">
        <v>211</v>
      </c>
      <c r="I4688" t="s">
        <v>53</v>
      </c>
      <c r="J4688">
        <v>1.25</v>
      </c>
      <c r="K4688">
        <v>0.83</v>
      </c>
      <c r="L4688" t="s">
        <v>45</v>
      </c>
      <c r="M4688" s="2">
        <v>44261</v>
      </c>
      <c r="N4688" t="s">
        <v>46</v>
      </c>
      <c r="O4688" t="s">
        <v>100440</v>
      </c>
      <c r="P4688" t="s">
        <v>47</v>
      </c>
    </row>
    <row r="4689" spans="1:16" hidden="1" x14ac:dyDescent="0.3">
      <c r="A4689" t="s">
        <v>5126</v>
      </c>
      <c r="B4689">
        <v>1</v>
      </c>
      <c r="C4689" t="s">
        <v>5126</v>
      </c>
      <c r="D4689" s="1">
        <v>44776</v>
      </c>
      <c r="E4689" t="s">
        <v>49</v>
      </c>
      <c r="F4689" t="s">
        <v>513</v>
      </c>
      <c r="G4689" t="s">
        <v>26</v>
      </c>
      <c r="H4689" t="s">
        <v>514</v>
      </c>
      <c r="I4689" t="s">
        <v>19</v>
      </c>
      <c r="J4689">
        <v>3.59</v>
      </c>
      <c r="K4689">
        <v>0.36</v>
      </c>
      <c r="L4689" t="s">
        <v>20</v>
      </c>
      <c r="M4689" s="2">
        <v>44261</v>
      </c>
      <c r="N4689" t="s">
        <v>21</v>
      </c>
      <c r="O4689" t="s">
        <v>100448</v>
      </c>
      <c r="P4689" t="s">
        <v>28</v>
      </c>
    </row>
    <row r="4690" spans="1:16" hidden="1" x14ac:dyDescent="0.3">
      <c r="A4690" t="s">
        <v>5127</v>
      </c>
      <c r="B4690">
        <v>1</v>
      </c>
      <c r="C4690" t="s">
        <v>5127</v>
      </c>
      <c r="D4690" s="1">
        <v>44756</v>
      </c>
      <c r="E4690" t="s">
        <v>38</v>
      </c>
      <c r="F4690" t="s">
        <v>297</v>
      </c>
      <c r="G4690" t="s">
        <v>51</v>
      </c>
      <c r="H4690" t="s">
        <v>64</v>
      </c>
      <c r="I4690" t="s">
        <v>53</v>
      </c>
      <c r="J4690">
        <v>1.05</v>
      </c>
      <c r="K4690">
        <v>2.1</v>
      </c>
      <c r="L4690" t="s">
        <v>45</v>
      </c>
      <c r="M4690" s="2">
        <v>44261</v>
      </c>
      <c r="N4690" t="s">
        <v>46</v>
      </c>
      <c r="O4690" t="s">
        <v>100440</v>
      </c>
      <c r="P4690" t="s">
        <v>54</v>
      </c>
    </row>
    <row r="4691" spans="1:16" hidden="1" x14ac:dyDescent="0.3">
      <c r="A4691" t="s">
        <v>5128</v>
      </c>
      <c r="B4691">
        <v>1</v>
      </c>
      <c r="C4691" t="s">
        <v>5128</v>
      </c>
      <c r="D4691" s="1">
        <v>44781</v>
      </c>
      <c r="E4691" t="s">
        <v>134</v>
      </c>
      <c r="F4691" t="s">
        <v>1086</v>
      </c>
      <c r="G4691" t="s">
        <v>69</v>
      </c>
      <c r="H4691" t="s">
        <v>1087</v>
      </c>
      <c r="I4691" t="s">
        <v>19</v>
      </c>
      <c r="J4691">
        <v>2.25</v>
      </c>
      <c r="K4691">
        <v>0.11</v>
      </c>
      <c r="L4691" t="s">
        <v>20</v>
      </c>
      <c r="M4691" s="2">
        <v>44261</v>
      </c>
      <c r="N4691" t="s">
        <v>21</v>
      </c>
      <c r="O4691" t="s">
        <v>100448</v>
      </c>
      <c r="P4691" t="s">
        <v>71</v>
      </c>
    </row>
    <row r="4692" spans="1:16" hidden="1" x14ac:dyDescent="0.3">
      <c r="A4692" t="s">
        <v>5129</v>
      </c>
      <c r="B4692">
        <v>1</v>
      </c>
      <c r="C4692" t="s">
        <v>5129</v>
      </c>
      <c r="D4692" s="1">
        <v>44776</v>
      </c>
      <c r="E4692" t="s">
        <v>62</v>
      </c>
      <c r="F4692" t="s">
        <v>335</v>
      </c>
      <c r="G4692" t="s">
        <v>336</v>
      </c>
      <c r="H4692" t="s">
        <v>337</v>
      </c>
      <c r="I4692" t="s">
        <v>19</v>
      </c>
      <c r="J4692">
        <v>2.09</v>
      </c>
      <c r="K4692">
        <v>0.09</v>
      </c>
      <c r="L4692" t="s">
        <v>20</v>
      </c>
      <c r="M4692" s="2">
        <v>44261</v>
      </c>
      <c r="N4692" t="s">
        <v>21</v>
      </c>
      <c r="O4692" t="s">
        <v>100448</v>
      </c>
      <c r="P4692" t="s">
        <v>338</v>
      </c>
    </row>
    <row r="4693" spans="1:16" x14ac:dyDescent="0.3">
      <c r="A4693" t="s">
        <v>5130</v>
      </c>
      <c r="B4693">
        <v>1</v>
      </c>
      <c r="C4693" t="s">
        <v>5130</v>
      </c>
      <c r="D4693" s="1">
        <v>44745</v>
      </c>
      <c r="E4693" t="s">
        <v>172</v>
      </c>
      <c r="F4693" t="s">
        <v>263</v>
      </c>
      <c r="G4693" t="s">
        <v>264</v>
      </c>
      <c r="H4693" t="s">
        <v>265</v>
      </c>
      <c r="I4693" t="s">
        <v>19</v>
      </c>
      <c r="J4693">
        <v>0.99</v>
      </c>
      <c r="K4693">
        <v>0.16</v>
      </c>
      <c r="L4693" t="s">
        <v>20</v>
      </c>
      <c r="M4693" s="2">
        <v>44261</v>
      </c>
      <c r="N4693" t="s">
        <v>21</v>
      </c>
      <c r="O4693" t="s">
        <v>100450</v>
      </c>
      <c r="P4693" t="s">
        <v>266</v>
      </c>
    </row>
    <row r="4694" spans="1:16" hidden="1" x14ac:dyDescent="0.3">
      <c r="A4694" t="s">
        <v>5131</v>
      </c>
      <c r="B4694">
        <v>1</v>
      </c>
      <c r="C4694" t="s">
        <v>5131</v>
      </c>
      <c r="D4694" s="1">
        <v>44716</v>
      </c>
      <c r="E4694" t="s">
        <v>169</v>
      </c>
      <c r="F4694" t="s">
        <v>613</v>
      </c>
      <c r="G4694" t="s">
        <v>51</v>
      </c>
      <c r="H4694" t="s">
        <v>186</v>
      </c>
      <c r="I4694" t="s">
        <v>53</v>
      </c>
      <c r="J4694">
        <v>0.4</v>
      </c>
      <c r="K4694">
        <v>0.8</v>
      </c>
      <c r="L4694" t="s">
        <v>45</v>
      </c>
      <c r="M4694" s="2">
        <v>44261</v>
      </c>
      <c r="N4694" t="s">
        <v>46</v>
      </c>
      <c r="O4694" t="s">
        <v>100440</v>
      </c>
      <c r="P4694" t="s">
        <v>54</v>
      </c>
    </row>
    <row r="4695" spans="1:16" x14ac:dyDescent="0.3">
      <c r="A4695" t="s">
        <v>5132</v>
      </c>
      <c r="B4695">
        <v>1</v>
      </c>
      <c r="C4695" t="s">
        <v>5132</v>
      </c>
      <c r="D4695" s="1">
        <v>44793</v>
      </c>
      <c r="E4695" t="s">
        <v>34</v>
      </c>
      <c r="F4695" t="s">
        <v>654</v>
      </c>
      <c r="G4695" t="s">
        <v>87</v>
      </c>
      <c r="H4695" t="s">
        <v>655</v>
      </c>
      <c r="I4695" t="s">
        <v>19</v>
      </c>
      <c r="J4695">
        <v>1.79</v>
      </c>
      <c r="K4695">
        <v>0.15</v>
      </c>
      <c r="L4695" t="s">
        <v>20</v>
      </c>
      <c r="M4695" s="2">
        <v>44261</v>
      </c>
      <c r="N4695" t="s">
        <v>21</v>
      </c>
      <c r="O4695" t="s">
        <v>100450</v>
      </c>
      <c r="P4695" t="s">
        <v>89</v>
      </c>
    </row>
    <row r="4696" spans="1:16" hidden="1" x14ac:dyDescent="0.3">
      <c r="A4696" t="s">
        <v>5133</v>
      </c>
      <c r="B4696">
        <v>1</v>
      </c>
      <c r="C4696" t="s">
        <v>5133</v>
      </c>
      <c r="D4696" s="1">
        <v>44729</v>
      </c>
      <c r="E4696" t="s">
        <v>82</v>
      </c>
      <c r="F4696" t="s">
        <v>641</v>
      </c>
      <c r="G4696" t="s">
        <v>51</v>
      </c>
      <c r="H4696" t="s">
        <v>95</v>
      </c>
      <c r="I4696" t="s">
        <v>133</v>
      </c>
      <c r="J4696">
        <v>3.16</v>
      </c>
      <c r="K4696">
        <v>0.79</v>
      </c>
      <c r="L4696" t="s">
        <v>45</v>
      </c>
      <c r="M4696" s="2">
        <v>44261</v>
      </c>
      <c r="N4696" t="s">
        <v>46</v>
      </c>
      <c r="O4696" t="s">
        <v>100440</v>
      </c>
      <c r="P4696" t="s">
        <v>54</v>
      </c>
    </row>
    <row r="4697" spans="1:16" hidden="1" x14ac:dyDescent="0.3">
      <c r="A4697" t="s">
        <v>5134</v>
      </c>
      <c r="B4697">
        <v>1</v>
      </c>
      <c r="C4697" t="s">
        <v>5134</v>
      </c>
      <c r="D4697" s="1">
        <v>44763</v>
      </c>
      <c r="E4697" t="s">
        <v>151</v>
      </c>
      <c r="F4697" t="s">
        <v>696</v>
      </c>
      <c r="G4697" t="s">
        <v>697</v>
      </c>
      <c r="H4697" t="s">
        <v>698</v>
      </c>
      <c r="I4697" t="s">
        <v>19</v>
      </c>
      <c r="J4697">
        <v>1.35</v>
      </c>
      <c r="K4697">
        <v>0.19</v>
      </c>
      <c r="L4697" t="s">
        <v>20</v>
      </c>
      <c r="M4697" s="2">
        <v>44261</v>
      </c>
      <c r="N4697" t="s">
        <v>21</v>
      </c>
      <c r="O4697" t="s">
        <v>100448</v>
      </c>
      <c r="P4697" t="s">
        <v>699</v>
      </c>
    </row>
    <row r="4698" spans="1:16" hidden="1" x14ac:dyDescent="0.3">
      <c r="A4698" t="s">
        <v>5135</v>
      </c>
      <c r="B4698">
        <v>1</v>
      </c>
      <c r="C4698" t="s">
        <v>5135</v>
      </c>
      <c r="D4698" s="1">
        <v>44714</v>
      </c>
      <c r="E4698" t="s">
        <v>93</v>
      </c>
      <c r="F4698" t="s">
        <v>383</v>
      </c>
      <c r="G4698" t="s">
        <v>217</v>
      </c>
      <c r="H4698" t="s">
        <v>384</v>
      </c>
      <c r="I4698" t="s">
        <v>19</v>
      </c>
      <c r="J4698">
        <v>2.4900000000000002</v>
      </c>
      <c r="K4698">
        <v>0.12</v>
      </c>
      <c r="L4698" t="s">
        <v>20</v>
      </c>
      <c r="M4698" s="2">
        <v>44261</v>
      </c>
      <c r="N4698" t="s">
        <v>21</v>
      </c>
      <c r="O4698" t="s">
        <v>100448</v>
      </c>
      <c r="P4698" t="s">
        <v>219</v>
      </c>
    </row>
    <row r="4699" spans="1:16" hidden="1" x14ac:dyDescent="0.3">
      <c r="A4699" t="s">
        <v>5136</v>
      </c>
      <c r="B4699">
        <v>1</v>
      </c>
      <c r="C4699" t="s">
        <v>5136</v>
      </c>
      <c r="D4699" s="1">
        <v>44802</v>
      </c>
      <c r="E4699" t="s">
        <v>73</v>
      </c>
      <c r="F4699" t="s">
        <v>31</v>
      </c>
      <c r="G4699" t="s">
        <v>100444</v>
      </c>
      <c r="H4699" t="s">
        <v>32</v>
      </c>
      <c r="I4699" t="s">
        <v>19</v>
      </c>
      <c r="J4699">
        <v>3.9</v>
      </c>
      <c r="K4699">
        <v>0.08</v>
      </c>
      <c r="L4699" t="s">
        <v>20</v>
      </c>
      <c r="M4699" s="2">
        <v>44261</v>
      </c>
      <c r="N4699" t="s">
        <v>21</v>
      </c>
      <c r="O4699" t="s">
        <v>100443</v>
      </c>
      <c r="P4699" t="s">
        <v>33</v>
      </c>
    </row>
    <row r="4700" spans="1:16" hidden="1" x14ac:dyDescent="0.3">
      <c r="A4700" t="s">
        <v>5137</v>
      </c>
      <c r="B4700">
        <v>1</v>
      </c>
      <c r="C4700" t="s">
        <v>5137</v>
      </c>
      <c r="D4700" s="1">
        <v>44803</v>
      </c>
      <c r="E4700" t="s">
        <v>137</v>
      </c>
      <c r="F4700" t="s">
        <v>395</v>
      </c>
      <c r="G4700" t="s">
        <v>26</v>
      </c>
      <c r="H4700" t="s">
        <v>396</v>
      </c>
      <c r="I4700" t="s">
        <v>19</v>
      </c>
      <c r="J4700">
        <v>5.69</v>
      </c>
      <c r="K4700">
        <v>0.36</v>
      </c>
      <c r="L4700" t="s">
        <v>20</v>
      </c>
      <c r="M4700" s="2">
        <v>44261</v>
      </c>
      <c r="N4700" t="s">
        <v>21</v>
      </c>
      <c r="O4700" t="s">
        <v>100448</v>
      </c>
      <c r="P4700" t="s">
        <v>28</v>
      </c>
    </row>
    <row r="4701" spans="1:16" hidden="1" x14ac:dyDescent="0.3">
      <c r="A4701" t="s">
        <v>5138</v>
      </c>
      <c r="B4701">
        <v>1</v>
      </c>
      <c r="C4701" t="s">
        <v>5138</v>
      </c>
      <c r="D4701" s="1">
        <v>44787</v>
      </c>
      <c r="E4701" t="s">
        <v>38</v>
      </c>
      <c r="F4701" t="s">
        <v>257</v>
      </c>
      <c r="G4701" t="s">
        <v>51</v>
      </c>
      <c r="H4701" t="s">
        <v>258</v>
      </c>
      <c r="I4701" t="s">
        <v>53</v>
      </c>
      <c r="J4701">
        <v>0.4</v>
      </c>
      <c r="K4701">
        <v>0.8</v>
      </c>
      <c r="L4701" t="s">
        <v>45</v>
      </c>
      <c r="M4701" s="2">
        <v>44261</v>
      </c>
      <c r="N4701" t="s">
        <v>46</v>
      </c>
      <c r="O4701" t="s">
        <v>100440</v>
      </c>
      <c r="P4701" t="s">
        <v>54</v>
      </c>
    </row>
    <row r="4702" spans="1:16" hidden="1" x14ac:dyDescent="0.3">
      <c r="A4702" t="s">
        <v>5139</v>
      </c>
      <c r="B4702">
        <v>1</v>
      </c>
      <c r="C4702" t="s">
        <v>5139</v>
      </c>
      <c r="D4702" s="1">
        <v>44736</v>
      </c>
      <c r="E4702" t="s">
        <v>66</v>
      </c>
      <c r="F4702" t="s">
        <v>646</v>
      </c>
      <c r="G4702" t="s">
        <v>118</v>
      </c>
      <c r="H4702" t="s">
        <v>647</v>
      </c>
      <c r="I4702" t="s">
        <v>19</v>
      </c>
      <c r="J4702">
        <v>2.4500000000000002</v>
      </c>
      <c r="K4702">
        <v>0.12</v>
      </c>
      <c r="L4702" t="s">
        <v>20</v>
      </c>
      <c r="M4702" s="2">
        <v>44261</v>
      </c>
      <c r="N4702" t="s">
        <v>21</v>
      </c>
      <c r="O4702" t="s">
        <v>100448</v>
      </c>
      <c r="P4702" t="s">
        <v>120</v>
      </c>
    </row>
    <row r="4703" spans="1:16" x14ac:dyDescent="0.3">
      <c r="A4703" t="s">
        <v>5140</v>
      </c>
      <c r="B4703">
        <v>1</v>
      </c>
      <c r="C4703" t="s">
        <v>5140</v>
      </c>
      <c r="D4703" s="1">
        <v>44798</v>
      </c>
      <c r="E4703" t="s">
        <v>108</v>
      </c>
      <c r="F4703" t="s">
        <v>415</v>
      </c>
      <c r="G4703" t="s">
        <v>416</v>
      </c>
      <c r="H4703" t="s">
        <v>417</v>
      </c>
      <c r="I4703" t="s">
        <v>19</v>
      </c>
      <c r="J4703">
        <v>1.99</v>
      </c>
      <c r="K4703">
        <v>0.33</v>
      </c>
      <c r="L4703" t="s">
        <v>20</v>
      </c>
      <c r="M4703" s="2">
        <v>44261</v>
      </c>
      <c r="N4703" t="s">
        <v>21</v>
      </c>
      <c r="O4703" t="s">
        <v>100450</v>
      </c>
      <c r="P4703" t="s">
        <v>418</v>
      </c>
    </row>
    <row r="4704" spans="1:16" hidden="1" x14ac:dyDescent="0.3">
      <c r="A4704" t="s">
        <v>5141</v>
      </c>
      <c r="B4704">
        <v>1</v>
      </c>
      <c r="C4704" t="s">
        <v>5141</v>
      </c>
      <c r="D4704" s="1">
        <v>44779</v>
      </c>
      <c r="E4704" t="s">
        <v>62</v>
      </c>
      <c r="F4704" t="s">
        <v>624</v>
      </c>
      <c r="G4704" t="s">
        <v>51</v>
      </c>
      <c r="H4704" t="s">
        <v>258</v>
      </c>
      <c r="I4704" t="s">
        <v>19</v>
      </c>
      <c r="J4704">
        <v>2.4</v>
      </c>
      <c r="K4704">
        <v>0.8</v>
      </c>
      <c r="L4704" t="s">
        <v>45</v>
      </c>
      <c r="M4704" s="2">
        <v>44261</v>
      </c>
      <c r="N4704" t="s">
        <v>46</v>
      </c>
      <c r="O4704" t="s">
        <v>100440</v>
      </c>
      <c r="P4704" t="s">
        <v>54</v>
      </c>
    </row>
    <row r="4705" spans="1:16" hidden="1" x14ac:dyDescent="0.3">
      <c r="A4705" t="s">
        <v>5142</v>
      </c>
      <c r="B4705">
        <v>1</v>
      </c>
      <c r="C4705" t="s">
        <v>5142</v>
      </c>
      <c r="D4705" s="1">
        <v>44772</v>
      </c>
      <c r="E4705" t="s">
        <v>160</v>
      </c>
      <c r="F4705" t="s">
        <v>466</v>
      </c>
      <c r="G4705" t="s">
        <v>51</v>
      </c>
      <c r="H4705" t="s">
        <v>95</v>
      </c>
      <c r="I4705" t="s">
        <v>65</v>
      </c>
      <c r="J4705">
        <v>7.92</v>
      </c>
      <c r="K4705">
        <v>2</v>
      </c>
      <c r="L4705" t="s">
        <v>45</v>
      </c>
      <c r="M4705" s="2">
        <v>44261</v>
      </c>
      <c r="N4705" t="s">
        <v>46</v>
      </c>
      <c r="O4705" t="s">
        <v>100440</v>
      </c>
      <c r="P4705" t="s">
        <v>54</v>
      </c>
    </row>
    <row r="4706" spans="1:16" hidden="1" x14ac:dyDescent="0.3">
      <c r="A4706" t="s">
        <v>5143</v>
      </c>
      <c r="B4706">
        <v>1</v>
      </c>
      <c r="C4706" t="s">
        <v>5143</v>
      </c>
      <c r="D4706" s="1">
        <v>44733</v>
      </c>
      <c r="E4706" t="s">
        <v>157</v>
      </c>
      <c r="F4706" t="s">
        <v>277</v>
      </c>
      <c r="G4706" t="s">
        <v>42</v>
      </c>
      <c r="H4706" t="s">
        <v>278</v>
      </c>
      <c r="I4706" t="s">
        <v>53</v>
      </c>
      <c r="J4706">
        <v>1.55</v>
      </c>
      <c r="K4706">
        <v>1.03</v>
      </c>
      <c r="L4706" t="s">
        <v>45</v>
      </c>
      <c r="M4706" s="2">
        <v>44261</v>
      </c>
      <c r="N4706" t="s">
        <v>46</v>
      </c>
      <c r="O4706" t="s">
        <v>100440</v>
      </c>
      <c r="P4706" t="s">
        <v>47</v>
      </c>
    </row>
    <row r="4707" spans="1:16" hidden="1" x14ac:dyDescent="0.3">
      <c r="A4707" t="s">
        <v>5144</v>
      </c>
      <c r="B4707">
        <v>1</v>
      </c>
      <c r="C4707" t="s">
        <v>5144</v>
      </c>
      <c r="D4707" s="1">
        <v>44761</v>
      </c>
      <c r="E4707" t="s">
        <v>23</v>
      </c>
      <c r="F4707" t="s">
        <v>132</v>
      </c>
      <c r="G4707" t="s">
        <v>51</v>
      </c>
      <c r="H4707" t="s">
        <v>64</v>
      </c>
      <c r="I4707" t="s">
        <v>133</v>
      </c>
      <c r="J4707">
        <v>3.16</v>
      </c>
      <c r="K4707">
        <v>0.79</v>
      </c>
      <c r="L4707" t="s">
        <v>45</v>
      </c>
      <c r="M4707" s="2">
        <v>44261</v>
      </c>
      <c r="N4707" t="s">
        <v>46</v>
      </c>
      <c r="O4707" t="s">
        <v>100440</v>
      </c>
      <c r="P4707" t="s">
        <v>54</v>
      </c>
    </row>
    <row r="4708" spans="1:16" hidden="1" x14ac:dyDescent="0.3">
      <c r="A4708" t="s">
        <v>5145</v>
      </c>
      <c r="B4708">
        <v>1</v>
      </c>
      <c r="C4708" t="s">
        <v>5145</v>
      </c>
      <c r="D4708" s="1">
        <v>44803</v>
      </c>
      <c r="E4708" t="s">
        <v>101</v>
      </c>
      <c r="F4708" t="s">
        <v>554</v>
      </c>
      <c r="G4708" t="s">
        <v>26</v>
      </c>
      <c r="H4708" t="s">
        <v>555</v>
      </c>
      <c r="I4708" t="s">
        <v>19</v>
      </c>
      <c r="J4708">
        <v>1.99</v>
      </c>
      <c r="K4708">
        <v>0.2</v>
      </c>
      <c r="L4708" t="s">
        <v>20</v>
      </c>
      <c r="M4708" s="2">
        <v>44261</v>
      </c>
      <c r="N4708" t="s">
        <v>21</v>
      </c>
      <c r="O4708" t="s">
        <v>100448</v>
      </c>
      <c r="P4708" t="s">
        <v>28</v>
      </c>
    </row>
    <row r="4709" spans="1:16" hidden="1" x14ac:dyDescent="0.3">
      <c r="A4709" t="s">
        <v>5146</v>
      </c>
      <c r="B4709">
        <v>1</v>
      </c>
      <c r="C4709" t="s">
        <v>5146</v>
      </c>
      <c r="D4709" s="1">
        <v>44744</v>
      </c>
      <c r="E4709" t="s">
        <v>111</v>
      </c>
      <c r="F4709" t="s">
        <v>109</v>
      </c>
      <c r="G4709" t="s">
        <v>79</v>
      </c>
      <c r="H4709" t="s">
        <v>110</v>
      </c>
      <c r="I4709" t="s">
        <v>19</v>
      </c>
      <c r="J4709">
        <v>1.89</v>
      </c>
      <c r="K4709">
        <v>0.08</v>
      </c>
      <c r="L4709" t="s">
        <v>20</v>
      </c>
      <c r="M4709" s="2">
        <v>44261</v>
      </c>
      <c r="N4709" t="s">
        <v>21</v>
      </c>
      <c r="O4709" t="s">
        <v>100448</v>
      </c>
      <c r="P4709" t="s">
        <v>81</v>
      </c>
    </row>
    <row r="4710" spans="1:16" hidden="1" x14ac:dyDescent="0.3">
      <c r="A4710" t="s">
        <v>5147</v>
      </c>
      <c r="B4710">
        <v>1</v>
      </c>
      <c r="C4710" t="s">
        <v>5147</v>
      </c>
      <c r="D4710" s="1">
        <v>44758</v>
      </c>
      <c r="E4710" t="s">
        <v>66</v>
      </c>
      <c r="F4710" t="s">
        <v>885</v>
      </c>
      <c r="G4710" t="s">
        <v>51</v>
      </c>
      <c r="H4710" t="s">
        <v>180</v>
      </c>
      <c r="I4710" t="s">
        <v>65</v>
      </c>
      <c r="J4710">
        <v>4.8</v>
      </c>
      <c r="K4710">
        <v>1.21</v>
      </c>
      <c r="L4710" t="s">
        <v>45</v>
      </c>
      <c r="M4710" s="2">
        <v>44261</v>
      </c>
      <c r="N4710" t="s">
        <v>46</v>
      </c>
      <c r="O4710" t="s">
        <v>100440</v>
      </c>
      <c r="P4710" t="s">
        <v>54</v>
      </c>
    </row>
    <row r="4711" spans="1:16" hidden="1" x14ac:dyDescent="0.3">
      <c r="A4711" t="s">
        <v>5148</v>
      </c>
      <c r="B4711">
        <v>1</v>
      </c>
      <c r="C4711" t="s">
        <v>5148</v>
      </c>
      <c r="D4711" s="1">
        <v>44753</v>
      </c>
      <c r="E4711" t="s">
        <v>34</v>
      </c>
      <c r="F4711" t="s">
        <v>857</v>
      </c>
      <c r="G4711" t="s">
        <v>42</v>
      </c>
      <c r="H4711" t="s">
        <v>585</v>
      </c>
      <c r="I4711" t="s">
        <v>107</v>
      </c>
      <c r="J4711">
        <v>1.1000000000000001</v>
      </c>
      <c r="K4711">
        <v>4.4000000000000004</v>
      </c>
      <c r="L4711" t="s">
        <v>45</v>
      </c>
      <c r="M4711" s="2">
        <v>44261</v>
      </c>
      <c r="N4711" t="s">
        <v>46</v>
      </c>
      <c r="O4711" t="s">
        <v>100440</v>
      </c>
      <c r="P4711" t="s">
        <v>47</v>
      </c>
    </row>
    <row r="4712" spans="1:16" hidden="1" x14ac:dyDescent="0.3">
      <c r="A4712" t="s">
        <v>5149</v>
      </c>
      <c r="B4712">
        <v>1</v>
      </c>
      <c r="C4712" t="s">
        <v>5149</v>
      </c>
      <c r="D4712" s="1">
        <v>44740</v>
      </c>
      <c r="E4712" t="s">
        <v>184</v>
      </c>
      <c r="F4712" t="s">
        <v>358</v>
      </c>
      <c r="G4712" t="s">
        <v>51</v>
      </c>
      <c r="H4712" t="s">
        <v>64</v>
      </c>
      <c r="I4712" t="s">
        <v>107</v>
      </c>
      <c r="J4712">
        <v>0.75</v>
      </c>
      <c r="K4712">
        <v>2.27</v>
      </c>
      <c r="L4712" t="s">
        <v>45</v>
      </c>
      <c r="M4712" s="2">
        <v>44261</v>
      </c>
      <c r="N4712" t="s">
        <v>46</v>
      </c>
      <c r="O4712" t="s">
        <v>100440</v>
      </c>
      <c r="P4712" t="s">
        <v>54</v>
      </c>
    </row>
    <row r="4713" spans="1:16" hidden="1" x14ac:dyDescent="0.3">
      <c r="A4713" t="s">
        <v>5150</v>
      </c>
      <c r="B4713">
        <v>1</v>
      </c>
      <c r="C4713" t="s">
        <v>5150</v>
      </c>
      <c r="D4713" s="1">
        <v>44798</v>
      </c>
      <c r="E4713" t="s">
        <v>157</v>
      </c>
      <c r="F4713" t="s">
        <v>597</v>
      </c>
      <c r="G4713" t="s">
        <v>79</v>
      </c>
      <c r="H4713" t="s">
        <v>598</v>
      </c>
      <c r="I4713" t="s">
        <v>19</v>
      </c>
      <c r="J4713">
        <v>0.39</v>
      </c>
      <c r="K4713">
        <v>0.39</v>
      </c>
      <c r="L4713" t="s">
        <v>20</v>
      </c>
      <c r="M4713" s="2">
        <v>44261</v>
      </c>
      <c r="N4713" t="s">
        <v>21</v>
      </c>
      <c r="O4713" t="s">
        <v>100448</v>
      </c>
      <c r="P4713" t="s">
        <v>81</v>
      </c>
    </row>
    <row r="4714" spans="1:16" hidden="1" x14ac:dyDescent="0.3">
      <c r="A4714" t="s">
        <v>5151</v>
      </c>
      <c r="B4714">
        <v>1</v>
      </c>
      <c r="C4714" t="s">
        <v>5151</v>
      </c>
      <c r="D4714" s="1">
        <v>44792</v>
      </c>
      <c r="E4714" t="s">
        <v>181</v>
      </c>
      <c r="F4714" t="s">
        <v>36</v>
      </c>
      <c r="G4714" t="s">
        <v>100444</v>
      </c>
      <c r="H4714" t="s">
        <v>37</v>
      </c>
      <c r="I4714" t="s">
        <v>19</v>
      </c>
      <c r="J4714">
        <v>4.75</v>
      </c>
      <c r="K4714">
        <v>0.08</v>
      </c>
      <c r="L4714" t="s">
        <v>20</v>
      </c>
      <c r="M4714" s="2">
        <v>44261</v>
      </c>
      <c r="N4714" t="s">
        <v>21</v>
      </c>
      <c r="O4714" t="s">
        <v>100443</v>
      </c>
      <c r="P4714" t="s">
        <v>33</v>
      </c>
    </row>
    <row r="4715" spans="1:16" hidden="1" x14ac:dyDescent="0.3">
      <c r="A4715" t="s">
        <v>5152</v>
      </c>
      <c r="B4715">
        <v>1</v>
      </c>
      <c r="C4715" t="s">
        <v>5152</v>
      </c>
      <c r="D4715" s="1">
        <v>44748</v>
      </c>
      <c r="E4715" t="s">
        <v>111</v>
      </c>
      <c r="F4715" t="s">
        <v>185</v>
      </c>
      <c r="G4715" t="s">
        <v>51</v>
      </c>
      <c r="H4715" t="s">
        <v>186</v>
      </c>
      <c r="I4715" t="s">
        <v>187</v>
      </c>
      <c r="J4715">
        <v>1.56</v>
      </c>
      <c r="K4715">
        <v>0.79</v>
      </c>
      <c r="L4715" t="s">
        <v>45</v>
      </c>
      <c r="M4715" s="2">
        <v>44261</v>
      </c>
      <c r="N4715" t="s">
        <v>46</v>
      </c>
      <c r="O4715" t="s">
        <v>100440</v>
      </c>
      <c r="P4715" t="s">
        <v>54</v>
      </c>
    </row>
    <row r="4716" spans="1:16" x14ac:dyDescent="0.3">
      <c r="A4716" t="s">
        <v>5153</v>
      </c>
      <c r="B4716">
        <v>1</v>
      </c>
      <c r="C4716" t="s">
        <v>5153</v>
      </c>
      <c r="D4716" s="1">
        <v>44740</v>
      </c>
      <c r="E4716" t="s">
        <v>169</v>
      </c>
      <c r="F4716" t="s">
        <v>366</v>
      </c>
      <c r="G4716" t="s">
        <v>87</v>
      </c>
      <c r="H4716" t="s">
        <v>367</v>
      </c>
      <c r="I4716" t="s">
        <v>19</v>
      </c>
      <c r="J4716">
        <v>1.29</v>
      </c>
      <c r="K4716">
        <v>0.11</v>
      </c>
      <c r="L4716" t="s">
        <v>20</v>
      </c>
      <c r="M4716" s="2">
        <v>44261</v>
      </c>
      <c r="N4716" t="s">
        <v>21</v>
      </c>
      <c r="O4716" t="s">
        <v>100450</v>
      </c>
      <c r="P4716" t="s">
        <v>89</v>
      </c>
    </row>
    <row r="4717" spans="1:16" hidden="1" x14ac:dyDescent="0.3">
      <c r="A4717" t="s">
        <v>5154</v>
      </c>
      <c r="B4717">
        <v>1</v>
      </c>
      <c r="C4717" t="s">
        <v>5154</v>
      </c>
      <c r="D4717" s="1">
        <v>44801</v>
      </c>
      <c r="E4717" t="s">
        <v>49</v>
      </c>
      <c r="F4717" t="s">
        <v>1400</v>
      </c>
      <c r="G4717" t="s">
        <v>42</v>
      </c>
      <c r="H4717" t="s">
        <v>490</v>
      </c>
      <c r="I4717" t="s">
        <v>53</v>
      </c>
      <c r="J4717">
        <v>0.85</v>
      </c>
      <c r="K4717">
        <v>0.56999999999999995</v>
      </c>
      <c r="L4717" t="s">
        <v>45</v>
      </c>
      <c r="M4717" s="2">
        <v>44261</v>
      </c>
      <c r="N4717" t="s">
        <v>46</v>
      </c>
      <c r="O4717" t="s">
        <v>100440</v>
      </c>
      <c r="P4717" t="s">
        <v>47</v>
      </c>
    </row>
    <row r="4718" spans="1:16" hidden="1" x14ac:dyDescent="0.3">
      <c r="A4718" t="s">
        <v>5155</v>
      </c>
      <c r="B4718">
        <v>1</v>
      </c>
      <c r="C4718" t="s">
        <v>5155</v>
      </c>
      <c r="D4718" s="1">
        <v>44770</v>
      </c>
      <c r="E4718" t="s">
        <v>34</v>
      </c>
      <c r="F4718" t="s">
        <v>1400</v>
      </c>
      <c r="G4718" t="s">
        <v>42</v>
      </c>
      <c r="H4718" t="s">
        <v>490</v>
      </c>
      <c r="I4718" t="s">
        <v>53</v>
      </c>
      <c r="J4718">
        <v>0.85</v>
      </c>
      <c r="K4718">
        <v>0.56999999999999995</v>
      </c>
      <c r="L4718" t="s">
        <v>45</v>
      </c>
      <c r="M4718" s="2">
        <v>44261</v>
      </c>
      <c r="N4718" t="s">
        <v>46</v>
      </c>
      <c r="O4718" t="s">
        <v>100440</v>
      </c>
      <c r="P4718" t="s">
        <v>47</v>
      </c>
    </row>
    <row r="4719" spans="1:16" hidden="1" x14ac:dyDescent="0.3">
      <c r="A4719" t="s">
        <v>5156</v>
      </c>
      <c r="B4719">
        <v>1</v>
      </c>
      <c r="C4719" t="s">
        <v>5156</v>
      </c>
      <c r="D4719" s="1">
        <v>44747</v>
      </c>
      <c r="E4719" t="s">
        <v>38</v>
      </c>
      <c r="F4719" t="s">
        <v>732</v>
      </c>
      <c r="G4719" t="s">
        <v>69</v>
      </c>
      <c r="H4719" t="s">
        <v>733</v>
      </c>
      <c r="I4719" t="s">
        <v>19</v>
      </c>
      <c r="J4719">
        <v>2.19</v>
      </c>
      <c r="K4719">
        <v>0.11</v>
      </c>
      <c r="L4719" t="s">
        <v>20</v>
      </c>
      <c r="M4719" s="2">
        <v>44261</v>
      </c>
      <c r="N4719" t="s">
        <v>21</v>
      </c>
      <c r="O4719" t="s">
        <v>100448</v>
      </c>
      <c r="P4719" t="s">
        <v>71</v>
      </c>
    </row>
    <row r="4720" spans="1:16" hidden="1" x14ac:dyDescent="0.3">
      <c r="A4720" t="s">
        <v>5157</v>
      </c>
      <c r="B4720">
        <v>1</v>
      </c>
      <c r="C4720" t="s">
        <v>5157</v>
      </c>
      <c r="D4720" s="1">
        <v>44771</v>
      </c>
      <c r="E4720" t="s">
        <v>101</v>
      </c>
      <c r="F4720" t="s">
        <v>185</v>
      </c>
      <c r="G4720" t="s">
        <v>51</v>
      </c>
      <c r="H4720" t="s">
        <v>186</v>
      </c>
      <c r="I4720" t="s">
        <v>187</v>
      </c>
      <c r="J4720">
        <v>1.56</v>
      </c>
      <c r="K4720">
        <v>0.79</v>
      </c>
      <c r="L4720" t="s">
        <v>45</v>
      </c>
      <c r="M4720" s="2">
        <v>44261</v>
      </c>
      <c r="N4720" t="s">
        <v>46</v>
      </c>
      <c r="O4720" t="s">
        <v>100440</v>
      </c>
      <c r="P4720" t="s">
        <v>54</v>
      </c>
    </row>
    <row r="4721" spans="1:16" hidden="1" x14ac:dyDescent="0.3">
      <c r="A4721" t="s">
        <v>5158</v>
      </c>
      <c r="B4721">
        <v>1</v>
      </c>
      <c r="C4721" t="s">
        <v>5158</v>
      </c>
      <c r="D4721" s="1">
        <v>44729</v>
      </c>
      <c r="E4721" t="s">
        <v>48</v>
      </c>
      <c r="F4721" t="s">
        <v>676</v>
      </c>
      <c r="G4721" t="s">
        <v>26</v>
      </c>
      <c r="H4721" t="s">
        <v>677</v>
      </c>
      <c r="I4721" t="s">
        <v>19</v>
      </c>
      <c r="J4721">
        <v>3.59</v>
      </c>
      <c r="K4721">
        <v>0.36</v>
      </c>
      <c r="L4721" t="s">
        <v>20</v>
      </c>
      <c r="M4721" s="2">
        <v>44261</v>
      </c>
      <c r="N4721" t="s">
        <v>21</v>
      </c>
      <c r="O4721" t="s">
        <v>100448</v>
      </c>
      <c r="P4721" t="s">
        <v>28</v>
      </c>
    </row>
    <row r="4722" spans="1:16" hidden="1" x14ac:dyDescent="0.3">
      <c r="A4722" t="s">
        <v>5159</v>
      </c>
      <c r="B4722">
        <v>1</v>
      </c>
      <c r="C4722" t="s">
        <v>5159</v>
      </c>
      <c r="D4722" s="1">
        <v>44735</v>
      </c>
      <c r="E4722" t="s">
        <v>72</v>
      </c>
      <c r="F4722" t="s">
        <v>635</v>
      </c>
      <c r="G4722" t="s">
        <v>42</v>
      </c>
      <c r="H4722" t="s">
        <v>375</v>
      </c>
      <c r="I4722" t="s">
        <v>107</v>
      </c>
      <c r="J4722">
        <v>0.32</v>
      </c>
      <c r="K4722">
        <v>0.97</v>
      </c>
      <c r="L4722" t="s">
        <v>45</v>
      </c>
      <c r="M4722" s="2">
        <v>44261</v>
      </c>
      <c r="N4722" t="s">
        <v>46</v>
      </c>
      <c r="O4722" t="s">
        <v>100440</v>
      </c>
      <c r="P4722" t="s">
        <v>47</v>
      </c>
    </row>
    <row r="4723" spans="1:16" hidden="1" x14ac:dyDescent="0.3">
      <c r="A4723" t="s">
        <v>5160</v>
      </c>
      <c r="B4723">
        <v>1</v>
      </c>
      <c r="C4723" t="s">
        <v>5160</v>
      </c>
      <c r="D4723" s="1">
        <v>44778</v>
      </c>
      <c r="E4723" t="s">
        <v>66</v>
      </c>
      <c r="F4723" t="s">
        <v>581</v>
      </c>
      <c r="G4723" t="s">
        <v>26</v>
      </c>
      <c r="H4723" t="s">
        <v>582</v>
      </c>
      <c r="I4723" t="s">
        <v>19</v>
      </c>
      <c r="J4723">
        <v>2.99</v>
      </c>
      <c r="K4723">
        <v>0.3</v>
      </c>
      <c r="L4723" t="s">
        <v>20</v>
      </c>
      <c r="M4723" s="2">
        <v>44261</v>
      </c>
      <c r="N4723" t="s">
        <v>21</v>
      </c>
      <c r="O4723" t="s">
        <v>100448</v>
      </c>
      <c r="P4723" t="s">
        <v>28</v>
      </c>
    </row>
    <row r="4724" spans="1:16" hidden="1" x14ac:dyDescent="0.3">
      <c r="A4724" t="s">
        <v>5161</v>
      </c>
      <c r="B4724">
        <v>1</v>
      </c>
      <c r="C4724" t="s">
        <v>5161</v>
      </c>
      <c r="D4724" s="1">
        <v>44764</v>
      </c>
      <c r="E4724" t="s">
        <v>72</v>
      </c>
      <c r="F4724" t="s">
        <v>1086</v>
      </c>
      <c r="G4724" t="s">
        <v>69</v>
      </c>
      <c r="H4724" t="s">
        <v>1087</v>
      </c>
      <c r="I4724" t="s">
        <v>19</v>
      </c>
      <c r="J4724">
        <v>2.25</v>
      </c>
      <c r="K4724">
        <v>0.11</v>
      </c>
      <c r="L4724" t="s">
        <v>20</v>
      </c>
      <c r="M4724" s="2">
        <v>44261</v>
      </c>
      <c r="N4724" t="s">
        <v>21</v>
      </c>
      <c r="O4724" t="s">
        <v>100448</v>
      </c>
      <c r="P4724" t="s">
        <v>71</v>
      </c>
    </row>
    <row r="4725" spans="1:16" hidden="1" x14ac:dyDescent="0.3">
      <c r="A4725" t="s">
        <v>5162</v>
      </c>
      <c r="B4725">
        <v>1</v>
      </c>
      <c r="C4725" t="s">
        <v>5162</v>
      </c>
      <c r="D4725" s="1">
        <v>44750</v>
      </c>
      <c r="E4725" t="s">
        <v>24</v>
      </c>
      <c r="F4725" t="s">
        <v>476</v>
      </c>
      <c r="G4725" t="s">
        <v>477</v>
      </c>
      <c r="H4725" t="s">
        <v>478</v>
      </c>
      <c r="I4725" t="s">
        <v>19</v>
      </c>
      <c r="J4725">
        <v>1.59</v>
      </c>
      <c r="K4725">
        <v>0.53</v>
      </c>
      <c r="L4725" t="s">
        <v>20</v>
      </c>
      <c r="M4725" s="2">
        <v>44261</v>
      </c>
      <c r="N4725" t="s">
        <v>21</v>
      </c>
      <c r="O4725" t="s">
        <v>100448</v>
      </c>
      <c r="P4725" t="s">
        <v>479</v>
      </c>
    </row>
    <row r="4726" spans="1:16" hidden="1" x14ac:dyDescent="0.3">
      <c r="A4726" t="s">
        <v>5163</v>
      </c>
      <c r="B4726">
        <v>1</v>
      </c>
      <c r="C4726" t="s">
        <v>5163</v>
      </c>
      <c r="D4726" s="1">
        <v>44764</v>
      </c>
      <c r="E4726" t="s">
        <v>111</v>
      </c>
      <c r="F4726" t="s">
        <v>703</v>
      </c>
      <c r="G4726" t="s">
        <v>26</v>
      </c>
      <c r="H4726" t="s">
        <v>704</v>
      </c>
      <c r="I4726" t="s">
        <v>19</v>
      </c>
      <c r="J4726">
        <v>4.6900000000000004</v>
      </c>
      <c r="K4726">
        <v>0.28999999999999998</v>
      </c>
      <c r="L4726" t="s">
        <v>20</v>
      </c>
      <c r="M4726" s="2">
        <v>44261</v>
      </c>
      <c r="N4726" t="s">
        <v>21</v>
      </c>
      <c r="O4726" t="s">
        <v>100448</v>
      </c>
      <c r="P4726" t="s">
        <v>28</v>
      </c>
    </row>
    <row r="4727" spans="1:16" hidden="1" x14ac:dyDescent="0.3">
      <c r="A4727" t="s">
        <v>5164</v>
      </c>
      <c r="B4727">
        <v>1</v>
      </c>
      <c r="C4727" t="s">
        <v>5164</v>
      </c>
      <c r="D4727" s="1">
        <v>44765</v>
      </c>
      <c r="E4727" t="s">
        <v>111</v>
      </c>
      <c r="F4727" t="s">
        <v>213</v>
      </c>
      <c r="G4727" t="s">
        <v>26</v>
      </c>
      <c r="H4727" t="s">
        <v>214</v>
      </c>
      <c r="I4727" t="s">
        <v>19</v>
      </c>
      <c r="J4727">
        <v>1.79</v>
      </c>
      <c r="K4727">
        <v>0.18</v>
      </c>
      <c r="L4727" t="s">
        <v>20</v>
      </c>
      <c r="M4727" s="2">
        <v>44261</v>
      </c>
      <c r="N4727" t="s">
        <v>21</v>
      </c>
      <c r="O4727" t="s">
        <v>100448</v>
      </c>
      <c r="P4727" t="s">
        <v>28</v>
      </c>
    </row>
    <row r="4728" spans="1:16" hidden="1" x14ac:dyDescent="0.3">
      <c r="A4728" t="s">
        <v>5165</v>
      </c>
      <c r="B4728">
        <v>1</v>
      </c>
      <c r="C4728" t="s">
        <v>5165</v>
      </c>
      <c r="D4728" s="1">
        <v>44777</v>
      </c>
      <c r="E4728" t="s">
        <v>67</v>
      </c>
      <c r="F4728" t="s">
        <v>213</v>
      </c>
      <c r="G4728" t="s">
        <v>26</v>
      </c>
      <c r="H4728" t="s">
        <v>214</v>
      </c>
      <c r="I4728" t="s">
        <v>19</v>
      </c>
      <c r="J4728">
        <v>1.79</v>
      </c>
      <c r="K4728">
        <v>0.18</v>
      </c>
      <c r="L4728" t="s">
        <v>20</v>
      </c>
      <c r="M4728" s="2">
        <v>44261</v>
      </c>
      <c r="N4728" t="s">
        <v>21</v>
      </c>
      <c r="O4728" t="s">
        <v>100448</v>
      </c>
      <c r="P4728" t="s">
        <v>28</v>
      </c>
    </row>
    <row r="4729" spans="1:16" hidden="1" x14ac:dyDescent="0.3">
      <c r="A4729" t="s">
        <v>5166</v>
      </c>
      <c r="B4729">
        <v>1</v>
      </c>
      <c r="C4729" t="s">
        <v>5166</v>
      </c>
      <c r="D4729" s="1">
        <v>44795</v>
      </c>
      <c r="E4729" t="s">
        <v>137</v>
      </c>
      <c r="F4729" t="s">
        <v>581</v>
      </c>
      <c r="G4729" t="s">
        <v>26</v>
      </c>
      <c r="H4729" t="s">
        <v>582</v>
      </c>
      <c r="I4729" t="s">
        <v>19</v>
      </c>
      <c r="J4729">
        <v>2.99</v>
      </c>
      <c r="K4729">
        <v>0.3</v>
      </c>
      <c r="L4729" t="s">
        <v>20</v>
      </c>
      <c r="M4729" s="2">
        <v>44261</v>
      </c>
      <c r="N4729" t="s">
        <v>21</v>
      </c>
      <c r="O4729" t="s">
        <v>100448</v>
      </c>
      <c r="P4729" t="s">
        <v>28</v>
      </c>
    </row>
    <row r="4730" spans="1:16" hidden="1" x14ac:dyDescent="0.3">
      <c r="A4730" t="s">
        <v>5167</v>
      </c>
      <c r="B4730">
        <v>1</v>
      </c>
      <c r="C4730" t="s">
        <v>5167</v>
      </c>
      <c r="D4730" s="1">
        <v>44761</v>
      </c>
      <c r="E4730" t="s">
        <v>104</v>
      </c>
      <c r="F4730" t="s">
        <v>74</v>
      </c>
      <c r="G4730" t="s">
        <v>100444</v>
      </c>
      <c r="H4730" t="s">
        <v>75</v>
      </c>
      <c r="I4730" t="s">
        <v>19</v>
      </c>
      <c r="J4730">
        <v>4.05</v>
      </c>
      <c r="K4730">
        <v>0.1</v>
      </c>
      <c r="L4730" t="s">
        <v>20</v>
      </c>
      <c r="M4730" s="2">
        <v>44261</v>
      </c>
      <c r="N4730" t="s">
        <v>21</v>
      </c>
      <c r="O4730" t="s">
        <v>100443</v>
      </c>
      <c r="P4730" t="s">
        <v>33</v>
      </c>
    </row>
    <row r="4731" spans="1:16" hidden="1" x14ac:dyDescent="0.3">
      <c r="A4731" t="s">
        <v>5168</v>
      </c>
      <c r="B4731">
        <v>1</v>
      </c>
      <c r="C4731" t="s">
        <v>5168</v>
      </c>
      <c r="D4731" s="1">
        <v>44779</v>
      </c>
      <c r="E4731" t="s">
        <v>56</v>
      </c>
      <c r="F4731" t="s">
        <v>323</v>
      </c>
      <c r="G4731" t="s">
        <v>100444</v>
      </c>
      <c r="H4731" t="s">
        <v>324</v>
      </c>
      <c r="I4731" t="s">
        <v>19</v>
      </c>
      <c r="J4731">
        <v>3.9</v>
      </c>
      <c r="K4731">
        <v>0.08</v>
      </c>
      <c r="L4731" t="s">
        <v>20</v>
      </c>
      <c r="M4731" s="2">
        <v>44261</v>
      </c>
      <c r="N4731" t="s">
        <v>21</v>
      </c>
      <c r="O4731" t="s">
        <v>100443</v>
      </c>
      <c r="P4731" t="s">
        <v>33</v>
      </c>
    </row>
    <row r="4732" spans="1:16" x14ac:dyDescent="0.3">
      <c r="A4732" t="s">
        <v>5169</v>
      </c>
      <c r="B4732">
        <v>1</v>
      </c>
      <c r="C4732" t="s">
        <v>5169</v>
      </c>
      <c r="D4732" s="1">
        <v>44782</v>
      </c>
      <c r="E4732" t="s">
        <v>85</v>
      </c>
      <c r="F4732" t="s">
        <v>772</v>
      </c>
      <c r="G4732" t="s">
        <v>144</v>
      </c>
      <c r="H4732" t="s">
        <v>773</v>
      </c>
      <c r="I4732" t="s">
        <v>19</v>
      </c>
      <c r="J4732">
        <v>0.79</v>
      </c>
      <c r="K4732">
        <v>0.79</v>
      </c>
      <c r="L4732" t="s">
        <v>20</v>
      </c>
      <c r="M4732" s="2">
        <v>44261</v>
      </c>
      <c r="N4732" t="s">
        <v>21</v>
      </c>
      <c r="O4732" t="s">
        <v>100449</v>
      </c>
      <c r="P4732" t="s">
        <v>146</v>
      </c>
    </row>
    <row r="4733" spans="1:16" hidden="1" x14ac:dyDescent="0.3">
      <c r="A4733" t="s">
        <v>5170</v>
      </c>
      <c r="B4733">
        <v>1</v>
      </c>
      <c r="C4733" t="s">
        <v>5170</v>
      </c>
      <c r="D4733" s="1">
        <v>44746</v>
      </c>
      <c r="E4733" t="s">
        <v>157</v>
      </c>
      <c r="F4733" t="s">
        <v>283</v>
      </c>
      <c r="G4733" t="s">
        <v>51</v>
      </c>
      <c r="H4733" t="s">
        <v>95</v>
      </c>
      <c r="I4733" t="s">
        <v>53</v>
      </c>
      <c r="J4733">
        <v>1.38</v>
      </c>
      <c r="K4733">
        <v>1.1000000000000001</v>
      </c>
      <c r="L4733" t="s">
        <v>45</v>
      </c>
      <c r="M4733" s="2">
        <v>44261</v>
      </c>
      <c r="N4733" t="s">
        <v>46</v>
      </c>
      <c r="O4733" t="s">
        <v>100440</v>
      </c>
      <c r="P4733" t="s">
        <v>54</v>
      </c>
    </row>
    <row r="4734" spans="1:16" hidden="1" x14ac:dyDescent="0.3">
      <c r="A4734" t="s">
        <v>5171</v>
      </c>
      <c r="B4734">
        <v>1</v>
      </c>
      <c r="C4734" t="s">
        <v>5171</v>
      </c>
      <c r="D4734" s="1">
        <v>44723</v>
      </c>
      <c r="E4734" t="s">
        <v>82</v>
      </c>
      <c r="F4734" t="s">
        <v>78</v>
      </c>
      <c r="G4734" t="s">
        <v>79</v>
      </c>
      <c r="H4734" t="s">
        <v>80</v>
      </c>
      <c r="I4734" t="s">
        <v>19</v>
      </c>
      <c r="J4734">
        <v>1.89</v>
      </c>
      <c r="K4734">
        <v>0.08</v>
      </c>
      <c r="L4734" t="s">
        <v>20</v>
      </c>
      <c r="M4734" s="2">
        <v>44261</v>
      </c>
      <c r="N4734" t="s">
        <v>21</v>
      </c>
      <c r="O4734" t="s">
        <v>100448</v>
      </c>
      <c r="P4734" t="s">
        <v>81</v>
      </c>
    </row>
    <row r="4735" spans="1:16" hidden="1" x14ac:dyDescent="0.3">
      <c r="A4735" t="s">
        <v>5172</v>
      </c>
      <c r="B4735">
        <v>1</v>
      </c>
      <c r="C4735" t="s">
        <v>5172</v>
      </c>
      <c r="D4735" s="1">
        <v>44770</v>
      </c>
      <c r="E4735" t="s">
        <v>83</v>
      </c>
      <c r="F4735" t="s">
        <v>272</v>
      </c>
      <c r="G4735" t="s">
        <v>51</v>
      </c>
      <c r="H4735" t="s">
        <v>180</v>
      </c>
      <c r="I4735" t="s">
        <v>107</v>
      </c>
      <c r="J4735">
        <v>0.45</v>
      </c>
      <c r="K4735">
        <v>1.36</v>
      </c>
      <c r="L4735" t="s">
        <v>45</v>
      </c>
      <c r="M4735" s="2">
        <v>44261</v>
      </c>
      <c r="N4735" t="s">
        <v>46</v>
      </c>
      <c r="O4735" t="s">
        <v>100440</v>
      </c>
      <c r="P4735" t="s">
        <v>54</v>
      </c>
    </row>
    <row r="4736" spans="1:16" hidden="1" x14ac:dyDescent="0.3">
      <c r="A4736" t="s">
        <v>5173</v>
      </c>
      <c r="B4736">
        <v>1</v>
      </c>
      <c r="C4736" t="s">
        <v>5173</v>
      </c>
      <c r="D4736" s="1">
        <v>44716</v>
      </c>
      <c r="E4736" t="s">
        <v>62</v>
      </c>
      <c r="F4736" t="s">
        <v>254</v>
      </c>
      <c r="G4736" t="s">
        <v>26</v>
      </c>
      <c r="H4736" t="s">
        <v>255</v>
      </c>
      <c r="I4736" t="s">
        <v>19</v>
      </c>
      <c r="J4736">
        <v>5.69</v>
      </c>
      <c r="K4736">
        <v>0.36</v>
      </c>
      <c r="L4736" t="s">
        <v>20</v>
      </c>
      <c r="M4736" s="2">
        <v>44261</v>
      </c>
      <c r="N4736" t="s">
        <v>21</v>
      </c>
      <c r="O4736" t="s">
        <v>100448</v>
      </c>
      <c r="P4736" t="s">
        <v>28</v>
      </c>
    </row>
    <row r="4737" spans="1:16" hidden="1" x14ac:dyDescent="0.3">
      <c r="A4737" t="s">
        <v>5174</v>
      </c>
      <c r="B4737">
        <v>1</v>
      </c>
      <c r="C4737" t="s">
        <v>5174</v>
      </c>
      <c r="D4737" s="1">
        <v>44715</v>
      </c>
      <c r="E4737" t="s">
        <v>135</v>
      </c>
      <c r="F4737" t="s">
        <v>210</v>
      </c>
      <c r="G4737" t="s">
        <v>42</v>
      </c>
      <c r="H4737" t="s">
        <v>211</v>
      </c>
      <c r="I4737" t="s">
        <v>53</v>
      </c>
      <c r="J4737">
        <v>1.25</v>
      </c>
      <c r="K4737">
        <v>0.83</v>
      </c>
      <c r="L4737" t="s">
        <v>45</v>
      </c>
      <c r="M4737" s="2">
        <v>44261</v>
      </c>
      <c r="N4737" t="s">
        <v>46</v>
      </c>
      <c r="O4737" t="s">
        <v>100440</v>
      </c>
      <c r="P4737" t="s">
        <v>47</v>
      </c>
    </row>
    <row r="4738" spans="1:16" hidden="1" x14ac:dyDescent="0.3">
      <c r="A4738" t="s">
        <v>5175</v>
      </c>
      <c r="B4738">
        <v>1</v>
      </c>
      <c r="C4738" t="s">
        <v>5175</v>
      </c>
      <c r="D4738" s="1">
        <v>44743</v>
      </c>
      <c r="E4738" t="s">
        <v>160</v>
      </c>
      <c r="F4738" t="s">
        <v>466</v>
      </c>
      <c r="G4738" t="s">
        <v>51</v>
      </c>
      <c r="H4738" t="s">
        <v>95</v>
      </c>
      <c r="I4738" t="s">
        <v>65</v>
      </c>
      <c r="J4738">
        <v>7.92</v>
      </c>
      <c r="K4738">
        <v>2</v>
      </c>
      <c r="L4738" t="s">
        <v>45</v>
      </c>
      <c r="M4738" s="2">
        <v>44261</v>
      </c>
      <c r="N4738" t="s">
        <v>46</v>
      </c>
      <c r="O4738" t="s">
        <v>100440</v>
      </c>
      <c r="P4738" t="s">
        <v>54</v>
      </c>
    </row>
    <row r="4739" spans="1:16" hidden="1" x14ac:dyDescent="0.3">
      <c r="A4739" t="s">
        <v>5176</v>
      </c>
      <c r="B4739">
        <v>1</v>
      </c>
      <c r="C4739" t="s">
        <v>5176</v>
      </c>
      <c r="D4739" s="1">
        <v>44802</v>
      </c>
      <c r="E4739" t="s">
        <v>48</v>
      </c>
      <c r="F4739" t="s">
        <v>436</v>
      </c>
      <c r="G4739" t="s">
        <v>118</v>
      </c>
      <c r="H4739" t="s">
        <v>437</v>
      </c>
      <c r="I4739" t="s">
        <v>19</v>
      </c>
      <c r="J4739">
        <v>2.4900000000000002</v>
      </c>
      <c r="K4739">
        <v>0.12</v>
      </c>
      <c r="L4739" t="s">
        <v>20</v>
      </c>
      <c r="M4739" s="2">
        <v>44261</v>
      </c>
      <c r="N4739" t="s">
        <v>21</v>
      </c>
      <c r="O4739" t="s">
        <v>100448</v>
      </c>
      <c r="P4739" t="s">
        <v>120</v>
      </c>
    </row>
    <row r="4740" spans="1:16" hidden="1" x14ac:dyDescent="0.3">
      <c r="A4740" t="s">
        <v>5177</v>
      </c>
      <c r="B4740">
        <v>1</v>
      </c>
      <c r="C4740" t="s">
        <v>5177</v>
      </c>
      <c r="D4740" s="1">
        <v>44740</v>
      </c>
      <c r="E4740" t="s">
        <v>111</v>
      </c>
      <c r="F4740" t="s">
        <v>440</v>
      </c>
      <c r="G4740" t="s">
        <v>118</v>
      </c>
      <c r="H4740" t="s">
        <v>441</v>
      </c>
      <c r="I4740" t="s">
        <v>19</v>
      </c>
      <c r="J4740">
        <v>1.1499999999999999</v>
      </c>
      <c r="K4740">
        <v>1.1499999999999999</v>
      </c>
      <c r="L4740" t="s">
        <v>20</v>
      </c>
      <c r="M4740" s="2">
        <v>44261</v>
      </c>
      <c r="N4740" t="s">
        <v>21</v>
      </c>
      <c r="O4740" t="s">
        <v>100448</v>
      </c>
      <c r="P4740" t="s">
        <v>120</v>
      </c>
    </row>
    <row r="4741" spans="1:16" x14ac:dyDescent="0.3">
      <c r="A4741" t="s">
        <v>5178</v>
      </c>
      <c r="B4741">
        <v>1</v>
      </c>
      <c r="C4741" t="s">
        <v>5178</v>
      </c>
      <c r="D4741" s="1">
        <v>44793</v>
      </c>
      <c r="E4741" t="s">
        <v>113</v>
      </c>
      <c r="F4741" t="s">
        <v>499</v>
      </c>
      <c r="G4741" t="s">
        <v>500</v>
      </c>
      <c r="H4741" t="s">
        <v>501</v>
      </c>
      <c r="I4741" t="s">
        <v>19</v>
      </c>
      <c r="J4741">
        <v>2.99</v>
      </c>
      <c r="K4741">
        <v>2.99</v>
      </c>
      <c r="L4741" t="s">
        <v>20</v>
      </c>
      <c r="M4741" s="2">
        <v>44261</v>
      </c>
      <c r="N4741" t="s">
        <v>21</v>
      </c>
      <c r="O4741" t="s">
        <v>100449</v>
      </c>
      <c r="P4741" t="s">
        <v>502</v>
      </c>
    </row>
    <row r="4742" spans="1:16" hidden="1" x14ac:dyDescent="0.3">
      <c r="A4742" t="s">
        <v>5179</v>
      </c>
      <c r="B4742">
        <v>1</v>
      </c>
      <c r="C4742" t="s">
        <v>5179</v>
      </c>
      <c r="D4742" s="1">
        <v>44713</v>
      </c>
      <c r="E4742" t="s">
        <v>135</v>
      </c>
      <c r="F4742" t="s">
        <v>272</v>
      </c>
      <c r="G4742" t="s">
        <v>51</v>
      </c>
      <c r="H4742" t="s">
        <v>180</v>
      </c>
      <c r="I4742" t="s">
        <v>107</v>
      </c>
      <c r="J4742">
        <v>0.45</v>
      </c>
      <c r="K4742">
        <v>1.36</v>
      </c>
      <c r="L4742" t="s">
        <v>45</v>
      </c>
      <c r="M4742" s="2">
        <v>44261</v>
      </c>
      <c r="N4742" t="s">
        <v>46</v>
      </c>
      <c r="O4742" t="s">
        <v>100440</v>
      </c>
      <c r="P4742" t="s">
        <v>54</v>
      </c>
    </row>
    <row r="4743" spans="1:16" hidden="1" x14ac:dyDescent="0.3">
      <c r="A4743" t="s">
        <v>5180</v>
      </c>
      <c r="B4743">
        <v>1</v>
      </c>
      <c r="C4743" t="s">
        <v>5180</v>
      </c>
      <c r="D4743" s="1">
        <v>44740</v>
      </c>
      <c r="E4743" t="s">
        <v>131</v>
      </c>
      <c r="F4743" t="s">
        <v>613</v>
      </c>
      <c r="G4743" t="s">
        <v>51</v>
      </c>
      <c r="H4743" t="s">
        <v>186</v>
      </c>
      <c r="I4743" t="s">
        <v>53</v>
      </c>
      <c r="J4743">
        <v>0.4</v>
      </c>
      <c r="K4743">
        <v>0.8</v>
      </c>
      <c r="L4743" t="s">
        <v>45</v>
      </c>
      <c r="M4743" s="2">
        <v>44261</v>
      </c>
      <c r="N4743" t="s">
        <v>46</v>
      </c>
      <c r="O4743" t="s">
        <v>100440</v>
      </c>
      <c r="P4743" t="s">
        <v>54</v>
      </c>
    </row>
    <row r="4744" spans="1:16" hidden="1" x14ac:dyDescent="0.3">
      <c r="A4744" t="s">
        <v>5181</v>
      </c>
      <c r="B4744">
        <v>1</v>
      </c>
      <c r="C4744" t="s">
        <v>5181</v>
      </c>
      <c r="D4744" s="1">
        <v>44777</v>
      </c>
      <c r="E4744" t="s">
        <v>35</v>
      </c>
      <c r="F4744" t="s">
        <v>158</v>
      </c>
      <c r="G4744" t="s">
        <v>69</v>
      </c>
      <c r="H4744" t="s">
        <v>159</v>
      </c>
      <c r="I4744" t="s">
        <v>19</v>
      </c>
      <c r="J4744">
        <v>2.39</v>
      </c>
      <c r="K4744">
        <v>0.12</v>
      </c>
      <c r="L4744" t="s">
        <v>20</v>
      </c>
      <c r="M4744" s="2">
        <v>44261</v>
      </c>
      <c r="N4744" t="s">
        <v>21</v>
      </c>
      <c r="O4744" t="s">
        <v>100448</v>
      </c>
      <c r="P4744" t="s">
        <v>71</v>
      </c>
    </row>
    <row r="4745" spans="1:16" hidden="1" x14ac:dyDescent="0.3">
      <c r="A4745" t="s">
        <v>5182</v>
      </c>
      <c r="B4745">
        <v>1</v>
      </c>
      <c r="C4745" t="s">
        <v>5182</v>
      </c>
      <c r="D4745" s="1">
        <v>44778</v>
      </c>
      <c r="E4745" t="s">
        <v>100</v>
      </c>
      <c r="F4745" t="s">
        <v>390</v>
      </c>
      <c r="G4745" t="s">
        <v>42</v>
      </c>
      <c r="H4745" t="s">
        <v>211</v>
      </c>
      <c r="I4745" t="s">
        <v>391</v>
      </c>
      <c r="J4745">
        <v>0.56999999999999995</v>
      </c>
      <c r="K4745">
        <v>1.1399999999999999</v>
      </c>
      <c r="L4745" t="s">
        <v>45</v>
      </c>
      <c r="M4745" s="2">
        <v>44261</v>
      </c>
      <c r="N4745" t="s">
        <v>46</v>
      </c>
      <c r="O4745" t="s">
        <v>100440</v>
      </c>
      <c r="P4745" t="s">
        <v>47</v>
      </c>
    </row>
    <row r="4746" spans="1:16" hidden="1" x14ac:dyDescent="0.3">
      <c r="A4746" t="s">
        <v>5183</v>
      </c>
      <c r="B4746">
        <v>1</v>
      </c>
      <c r="C4746" t="s">
        <v>5183</v>
      </c>
      <c r="D4746" s="1">
        <v>44732</v>
      </c>
      <c r="E4746" t="s">
        <v>154</v>
      </c>
      <c r="F4746" t="s">
        <v>495</v>
      </c>
      <c r="G4746" t="s">
        <v>26</v>
      </c>
      <c r="H4746" t="s">
        <v>496</v>
      </c>
      <c r="I4746" t="s">
        <v>19</v>
      </c>
      <c r="J4746">
        <v>1.99</v>
      </c>
      <c r="K4746">
        <v>0.2</v>
      </c>
      <c r="L4746" t="s">
        <v>20</v>
      </c>
      <c r="M4746" s="2">
        <v>44261</v>
      </c>
      <c r="N4746" t="s">
        <v>21</v>
      </c>
      <c r="O4746" t="s">
        <v>100448</v>
      </c>
      <c r="P4746" t="s">
        <v>28</v>
      </c>
    </row>
    <row r="4747" spans="1:16" hidden="1" x14ac:dyDescent="0.3">
      <c r="A4747" t="s">
        <v>5184</v>
      </c>
      <c r="B4747">
        <v>1</v>
      </c>
      <c r="C4747" t="s">
        <v>5184</v>
      </c>
      <c r="D4747" s="1">
        <v>44720</v>
      </c>
      <c r="E4747" t="s">
        <v>169</v>
      </c>
      <c r="F4747" t="s">
        <v>430</v>
      </c>
      <c r="G4747" t="s">
        <v>217</v>
      </c>
      <c r="H4747" t="s">
        <v>431</v>
      </c>
      <c r="I4747" t="s">
        <v>19</v>
      </c>
      <c r="J4747">
        <v>2.79</v>
      </c>
      <c r="K4747">
        <v>0.14000000000000001</v>
      </c>
      <c r="L4747" t="s">
        <v>20</v>
      </c>
      <c r="M4747" s="2">
        <v>44261</v>
      </c>
      <c r="N4747" t="s">
        <v>21</v>
      </c>
      <c r="O4747" t="s">
        <v>100448</v>
      </c>
      <c r="P4747" t="s">
        <v>219</v>
      </c>
    </row>
    <row r="4748" spans="1:16" hidden="1" x14ac:dyDescent="0.3">
      <c r="A4748" t="s">
        <v>5185</v>
      </c>
      <c r="B4748">
        <v>1</v>
      </c>
      <c r="C4748" t="s">
        <v>5185</v>
      </c>
      <c r="D4748" s="1">
        <v>44794</v>
      </c>
      <c r="E4748" t="s">
        <v>77</v>
      </c>
      <c r="F4748" t="s">
        <v>849</v>
      </c>
      <c r="G4748" t="s">
        <v>51</v>
      </c>
      <c r="H4748" t="s">
        <v>186</v>
      </c>
      <c r="I4748" t="s">
        <v>107</v>
      </c>
      <c r="J4748">
        <v>0.26</v>
      </c>
      <c r="K4748">
        <v>0.79</v>
      </c>
      <c r="L4748" t="s">
        <v>45</v>
      </c>
      <c r="M4748" s="2">
        <v>44261</v>
      </c>
      <c r="N4748" t="s">
        <v>46</v>
      </c>
      <c r="O4748" t="s">
        <v>100440</v>
      </c>
      <c r="P4748" t="s">
        <v>54</v>
      </c>
    </row>
    <row r="4749" spans="1:16" hidden="1" x14ac:dyDescent="0.3">
      <c r="A4749" t="s">
        <v>5186</v>
      </c>
      <c r="B4749">
        <v>1</v>
      </c>
      <c r="C4749" t="s">
        <v>5186</v>
      </c>
      <c r="D4749" s="1">
        <v>44717</v>
      </c>
      <c r="E4749" t="s">
        <v>77</v>
      </c>
      <c r="F4749" t="s">
        <v>1033</v>
      </c>
      <c r="G4749" t="s">
        <v>42</v>
      </c>
      <c r="H4749" t="s">
        <v>898</v>
      </c>
      <c r="I4749" t="s">
        <v>53</v>
      </c>
      <c r="J4749">
        <v>1.17</v>
      </c>
      <c r="K4749">
        <v>0.78</v>
      </c>
      <c r="L4749" t="s">
        <v>45</v>
      </c>
      <c r="M4749" s="2">
        <v>44261</v>
      </c>
      <c r="N4749" t="s">
        <v>46</v>
      </c>
      <c r="O4749" t="s">
        <v>100440</v>
      </c>
      <c r="P4749" t="s">
        <v>47</v>
      </c>
    </row>
    <row r="4750" spans="1:16" hidden="1" x14ac:dyDescent="0.3">
      <c r="A4750" t="s">
        <v>5187</v>
      </c>
      <c r="B4750">
        <v>1</v>
      </c>
      <c r="C4750" t="s">
        <v>5187</v>
      </c>
      <c r="D4750" s="1">
        <v>44745</v>
      </c>
      <c r="E4750" t="s">
        <v>131</v>
      </c>
      <c r="F4750" t="s">
        <v>629</v>
      </c>
      <c r="G4750" t="s">
        <v>26</v>
      </c>
      <c r="H4750" t="s">
        <v>630</v>
      </c>
      <c r="I4750" t="s">
        <v>19</v>
      </c>
      <c r="J4750">
        <v>4.29</v>
      </c>
      <c r="K4750">
        <v>0.15</v>
      </c>
      <c r="L4750" t="s">
        <v>20</v>
      </c>
      <c r="M4750" s="2">
        <v>44261</v>
      </c>
      <c r="N4750" t="s">
        <v>21</v>
      </c>
      <c r="O4750" t="s">
        <v>100448</v>
      </c>
      <c r="P4750" t="s">
        <v>28</v>
      </c>
    </row>
    <row r="4751" spans="1:16" hidden="1" x14ac:dyDescent="0.3">
      <c r="A4751" t="s">
        <v>5188</v>
      </c>
      <c r="B4751">
        <v>1</v>
      </c>
      <c r="C4751" t="s">
        <v>5188</v>
      </c>
      <c r="D4751" s="1">
        <v>44750</v>
      </c>
      <c r="E4751" t="s">
        <v>56</v>
      </c>
      <c r="F4751" t="s">
        <v>621</v>
      </c>
      <c r="G4751" t="s">
        <v>226</v>
      </c>
      <c r="H4751" t="s">
        <v>622</v>
      </c>
      <c r="I4751" t="s">
        <v>19</v>
      </c>
      <c r="J4751">
        <v>2.85</v>
      </c>
      <c r="K4751">
        <v>7.0000000000000007E-2</v>
      </c>
      <c r="L4751" t="s">
        <v>20</v>
      </c>
      <c r="M4751" s="2">
        <v>44261</v>
      </c>
      <c r="N4751" t="s">
        <v>21</v>
      </c>
      <c r="O4751" t="s">
        <v>100448</v>
      </c>
      <c r="P4751" t="s">
        <v>228</v>
      </c>
    </row>
    <row r="4752" spans="1:16" hidden="1" x14ac:dyDescent="0.3">
      <c r="A4752" t="s">
        <v>5189</v>
      </c>
      <c r="B4752">
        <v>1</v>
      </c>
      <c r="C4752" t="s">
        <v>5189</v>
      </c>
      <c r="D4752" s="1">
        <v>44727</v>
      </c>
      <c r="E4752" t="s">
        <v>96</v>
      </c>
      <c r="F4752" t="s">
        <v>885</v>
      </c>
      <c r="G4752" t="s">
        <v>51</v>
      </c>
      <c r="H4752" t="s">
        <v>180</v>
      </c>
      <c r="I4752" t="s">
        <v>65</v>
      </c>
      <c r="J4752">
        <v>4.8</v>
      </c>
      <c r="K4752">
        <v>1.21</v>
      </c>
      <c r="L4752" t="s">
        <v>45</v>
      </c>
      <c r="M4752" s="2">
        <v>44261</v>
      </c>
      <c r="N4752" t="s">
        <v>46</v>
      </c>
      <c r="O4752" t="s">
        <v>100440</v>
      </c>
      <c r="P4752" t="s">
        <v>54</v>
      </c>
    </row>
    <row r="4753" spans="1:16" hidden="1" x14ac:dyDescent="0.3">
      <c r="A4753" t="s">
        <v>5190</v>
      </c>
      <c r="B4753">
        <v>1</v>
      </c>
      <c r="C4753" t="s">
        <v>5190</v>
      </c>
      <c r="D4753" s="1">
        <v>44731</v>
      </c>
      <c r="E4753" t="s">
        <v>116</v>
      </c>
      <c r="F4753" t="s">
        <v>575</v>
      </c>
      <c r="G4753" t="s">
        <v>51</v>
      </c>
      <c r="H4753" t="s">
        <v>258</v>
      </c>
      <c r="I4753" t="s">
        <v>53</v>
      </c>
      <c r="J4753">
        <v>0.53</v>
      </c>
      <c r="K4753">
        <v>0.27</v>
      </c>
      <c r="L4753" t="s">
        <v>45</v>
      </c>
      <c r="M4753" s="2">
        <v>44261</v>
      </c>
      <c r="N4753" t="s">
        <v>46</v>
      </c>
      <c r="O4753" t="s">
        <v>100440</v>
      </c>
      <c r="P4753" t="s">
        <v>54</v>
      </c>
    </row>
    <row r="4754" spans="1:16" hidden="1" x14ac:dyDescent="0.3">
      <c r="A4754" t="s">
        <v>5191</v>
      </c>
      <c r="B4754">
        <v>1</v>
      </c>
      <c r="C4754" t="s">
        <v>5191</v>
      </c>
      <c r="D4754" s="1">
        <v>44789</v>
      </c>
      <c r="E4754" t="s">
        <v>56</v>
      </c>
      <c r="F4754" t="s">
        <v>489</v>
      </c>
      <c r="G4754" t="s">
        <v>42</v>
      </c>
      <c r="H4754" t="s">
        <v>490</v>
      </c>
      <c r="I4754" t="s">
        <v>187</v>
      </c>
      <c r="J4754">
        <v>1.92</v>
      </c>
      <c r="K4754">
        <v>0.97</v>
      </c>
      <c r="L4754" t="s">
        <v>45</v>
      </c>
      <c r="M4754" s="2">
        <v>44261</v>
      </c>
      <c r="N4754" t="s">
        <v>46</v>
      </c>
      <c r="O4754" t="s">
        <v>100440</v>
      </c>
      <c r="P4754" t="s">
        <v>47</v>
      </c>
    </row>
    <row r="4755" spans="1:16" hidden="1" x14ac:dyDescent="0.3">
      <c r="A4755" t="s">
        <v>5192</v>
      </c>
      <c r="B4755">
        <v>1</v>
      </c>
      <c r="C4755" t="s">
        <v>5192</v>
      </c>
      <c r="D4755" s="1">
        <v>44800</v>
      </c>
      <c r="E4755" t="s">
        <v>23</v>
      </c>
      <c r="F4755" t="s">
        <v>63</v>
      </c>
      <c r="G4755" t="s">
        <v>51</v>
      </c>
      <c r="H4755" t="s">
        <v>64</v>
      </c>
      <c r="I4755" t="s">
        <v>65</v>
      </c>
      <c r="J4755">
        <v>7.92</v>
      </c>
      <c r="K4755">
        <v>2</v>
      </c>
      <c r="L4755" t="s">
        <v>45</v>
      </c>
      <c r="M4755" s="2">
        <v>44261</v>
      </c>
      <c r="N4755" t="s">
        <v>46</v>
      </c>
      <c r="O4755" t="s">
        <v>100440</v>
      </c>
      <c r="P4755" t="s">
        <v>54</v>
      </c>
    </row>
    <row r="4756" spans="1:16" hidden="1" x14ac:dyDescent="0.3">
      <c r="A4756" t="s">
        <v>5193</v>
      </c>
      <c r="B4756">
        <v>1</v>
      </c>
      <c r="C4756" t="s">
        <v>5193</v>
      </c>
      <c r="D4756" s="1">
        <v>44737</v>
      </c>
      <c r="E4756" t="s">
        <v>82</v>
      </c>
      <c r="F4756" t="s">
        <v>572</v>
      </c>
      <c r="G4756" t="s">
        <v>26</v>
      </c>
      <c r="H4756" t="s">
        <v>573</v>
      </c>
      <c r="I4756" t="s">
        <v>19</v>
      </c>
      <c r="J4756">
        <v>5.29</v>
      </c>
      <c r="K4756">
        <v>0.26</v>
      </c>
      <c r="L4756" t="s">
        <v>20</v>
      </c>
      <c r="M4756" s="2">
        <v>44261</v>
      </c>
      <c r="N4756" t="s">
        <v>21</v>
      </c>
      <c r="O4756" t="s">
        <v>100448</v>
      </c>
      <c r="P4756" t="s">
        <v>28</v>
      </c>
    </row>
    <row r="4757" spans="1:16" hidden="1" x14ac:dyDescent="0.3">
      <c r="A4757" t="s">
        <v>5194</v>
      </c>
      <c r="B4757">
        <v>1</v>
      </c>
      <c r="C4757" t="s">
        <v>5194</v>
      </c>
      <c r="D4757" s="1">
        <v>44792</v>
      </c>
      <c r="E4757" t="s">
        <v>29</v>
      </c>
      <c r="F4757" t="s">
        <v>495</v>
      </c>
      <c r="G4757" t="s">
        <v>26</v>
      </c>
      <c r="H4757" t="s">
        <v>496</v>
      </c>
      <c r="I4757" t="s">
        <v>19</v>
      </c>
      <c r="J4757">
        <v>1.99</v>
      </c>
      <c r="K4757">
        <v>0.2</v>
      </c>
      <c r="L4757" t="s">
        <v>20</v>
      </c>
      <c r="M4757" s="2">
        <v>44261</v>
      </c>
      <c r="N4757" t="s">
        <v>21</v>
      </c>
      <c r="O4757" t="s">
        <v>100448</v>
      </c>
      <c r="P4757" t="s">
        <v>28</v>
      </c>
    </row>
    <row r="4758" spans="1:16" hidden="1" x14ac:dyDescent="0.3">
      <c r="A4758" t="s">
        <v>5195</v>
      </c>
      <c r="B4758">
        <v>1</v>
      </c>
      <c r="C4758" t="s">
        <v>5195</v>
      </c>
      <c r="D4758" s="1">
        <v>44760</v>
      </c>
      <c r="E4758" t="s">
        <v>62</v>
      </c>
      <c r="F4758" t="s">
        <v>1400</v>
      </c>
      <c r="G4758" t="s">
        <v>42</v>
      </c>
      <c r="H4758" t="s">
        <v>490</v>
      </c>
      <c r="I4758" t="s">
        <v>53</v>
      </c>
      <c r="J4758">
        <v>0.85</v>
      </c>
      <c r="K4758">
        <v>0.56999999999999995</v>
      </c>
      <c r="L4758" t="s">
        <v>45</v>
      </c>
      <c r="M4758" s="2">
        <v>44261</v>
      </c>
      <c r="N4758" t="s">
        <v>46</v>
      </c>
      <c r="O4758" t="s">
        <v>100440</v>
      </c>
      <c r="P4758" t="s">
        <v>47</v>
      </c>
    </row>
    <row r="4759" spans="1:16" hidden="1" x14ac:dyDescent="0.3">
      <c r="A4759" t="s">
        <v>5196</v>
      </c>
      <c r="B4759">
        <v>1</v>
      </c>
      <c r="C4759" t="s">
        <v>5196</v>
      </c>
      <c r="D4759" s="1">
        <v>44724</v>
      </c>
      <c r="E4759" t="s">
        <v>123</v>
      </c>
      <c r="F4759" t="s">
        <v>121</v>
      </c>
      <c r="G4759" t="s">
        <v>118</v>
      </c>
      <c r="H4759" t="s">
        <v>122</v>
      </c>
      <c r="I4759" t="s">
        <v>19</v>
      </c>
      <c r="J4759">
        <v>0.65</v>
      </c>
      <c r="K4759">
        <v>0.65</v>
      </c>
      <c r="L4759" t="s">
        <v>20</v>
      </c>
      <c r="M4759" s="2">
        <v>44261</v>
      </c>
      <c r="N4759" t="s">
        <v>21</v>
      </c>
      <c r="O4759" t="s">
        <v>100448</v>
      </c>
      <c r="P4759" t="s">
        <v>120</v>
      </c>
    </row>
    <row r="4760" spans="1:16" hidden="1" x14ac:dyDescent="0.3">
      <c r="A4760" t="s">
        <v>5197</v>
      </c>
      <c r="B4760">
        <v>1</v>
      </c>
      <c r="C4760" t="s">
        <v>5197</v>
      </c>
      <c r="D4760" s="1">
        <v>44727</v>
      </c>
      <c r="E4760" t="s">
        <v>82</v>
      </c>
      <c r="F4760" t="s">
        <v>794</v>
      </c>
      <c r="G4760" t="s">
        <v>100446</v>
      </c>
      <c r="H4760" t="s">
        <v>795</v>
      </c>
      <c r="I4760" t="s">
        <v>19</v>
      </c>
      <c r="J4760">
        <v>3.9</v>
      </c>
      <c r="K4760">
        <v>1.3</v>
      </c>
      <c r="L4760" t="s">
        <v>20</v>
      </c>
      <c r="M4760" s="2">
        <v>44261</v>
      </c>
      <c r="N4760" t="s">
        <v>21</v>
      </c>
      <c r="O4760" t="s">
        <v>100443</v>
      </c>
      <c r="P4760" t="s">
        <v>651</v>
      </c>
    </row>
    <row r="4761" spans="1:16" hidden="1" x14ac:dyDescent="0.3">
      <c r="A4761" t="s">
        <v>5198</v>
      </c>
      <c r="B4761">
        <v>1</v>
      </c>
      <c r="C4761" t="s">
        <v>5198</v>
      </c>
      <c r="D4761" s="1">
        <v>44719</v>
      </c>
      <c r="E4761" t="s">
        <v>111</v>
      </c>
      <c r="F4761" t="s">
        <v>332</v>
      </c>
      <c r="G4761" t="s">
        <v>69</v>
      </c>
      <c r="H4761" t="s">
        <v>333</v>
      </c>
      <c r="I4761" t="s">
        <v>19</v>
      </c>
      <c r="J4761">
        <v>2.4900000000000002</v>
      </c>
      <c r="K4761">
        <v>0.12</v>
      </c>
      <c r="L4761" t="s">
        <v>20</v>
      </c>
      <c r="M4761" s="2">
        <v>44261</v>
      </c>
      <c r="N4761" t="s">
        <v>21</v>
      </c>
      <c r="O4761" t="s">
        <v>100448</v>
      </c>
      <c r="P4761" t="s">
        <v>71</v>
      </c>
    </row>
    <row r="4762" spans="1:16" x14ac:dyDescent="0.3">
      <c r="A4762" t="s">
        <v>5199</v>
      </c>
      <c r="B4762">
        <v>1</v>
      </c>
      <c r="C4762" t="s">
        <v>5199</v>
      </c>
      <c r="D4762" s="1">
        <v>44750</v>
      </c>
      <c r="E4762" t="s">
        <v>61</v>
      </c>
      <c r="F4762" t="s">
        <v>772</v>
      </c>
      <c r="G4762" t="s">
        <v>144</v>
      </c>
      <c r="H4762" t="s">
        <v>773</v>
      </c>
      <c r="I4762" t="s">
        <v>19</v>
      </c>
      <c r="J4762">
        <v>0.79</v>
      </c>
      <c r="K4762">
        <v>0.79</v>
      </c>
      <c r="L4762" t="s">
        <v>20</v>
      </c>
      <c r="M4762" s="2">
        <v>44261</v>
      </c>
      <c r="N4762" t="s">
        <v>21</v>
      </c>
      <c r="O4762" t="s">
        <v>100449</v>
      </c>
      <c r="P4762" t="s">
        <v>146</v>
      </c>
    </row>
    <row r="4763" spans="1:16" hidden="1" x14ac:dyDescent="0.3">
      <c r="A4763" t="s">
        <v>5200</v>
      </c>
      <c r="B4763">
        <v>1</v>
      </c>
      <c r="C4763" t="s">
        <v>5200</v>
      </c>
      <c r="D4763" s="1">
        <v>44801</v>
      </c>
      <c r="E4763" t="s">
        <v>24</v>
      </c>
      <c r="F4763" t="s">
        <v>343</v>
      </c>
      <c r="G4763" t="s">
        <v>79</v>
      </c>
      <c r="H4763" t="s">
        <v>344</v>
      </c>
      <c r="I4763" t="s">
        <v>19</v>
      </c>
      <c r="J4763">
        <v>1.01</v>
      </c>
      <c r="K4763">
        <v>1.01</v>
      </c>
      <c r="L4763" t="s">
        <v>20</v>
      </c>
      <c r="M4763" s="2">
        <v>44261</v>
      </c>
      <c r="N4763" t="s">
        <v>21</v>
      </c>
      <c r="O4763" t="s">
        <v>100448</v>
      </c>
      <c r="P4763" t="s">
        <v>81</v>
      </c>
    </row>
    <row r="4764" spans="1:16" hidden="1" x14ac:dyDescent="0.3">
      <c r="A4764" t="s">
        <v>5201</v>
      </c>
      <c r="B4764">
        <v>1</v>
      </c>
      <c r="C4764" t="s">
        <v>5201</v>
      </c>
      <c r="D4764" s="1">
        <v>44730</v>
      </c>
      <c r="E4764" t="s">
        <v>62</v>
      </c>
      <c r="F4764" t="s">
        <v>141</v>
      </c>
      <c r="G4764" t="s">
        <v>100444</v>
      </c>
      <c r="H4764" t="s">
        <v>142</v>
      </c>
      <c r="I4764" t="s">
        <v>19</v>
      </c>
      <c r="J4764">
        <v>4.49</v>
      </c>
      <c r="K4764">
        <v>0.11</v>
      </c>
      <c r="L4764" t="s">
        <v>20</v>
      </c>
      <c r="M4764" s="2">
        <v>44261</v>
      </c>
      <c r="N4764" t="s">
        <v>21</v>
      </c>
      <c r="O4764" t="s">
        <v>100443</v>
      </c>
      <c r="P4764" t="s">
        <v>33</v>
      </c>
    </row>
    <row r="4765" spans="1:16" hidden="1" x14ac:dyDescent="0.3">
      <c r="A4765" t="s">
        <v>5202</v>
      </c>
      <c r="B4765">
        <v>1</v>
      </c>
      <c r="C4765" t="s">
        <v>5202</v>
      </c>
      <c r="D4765" s="1">
        <v>44748</v>
      </c>
      <c r="E4765" t="s">
        <v>175</v>
      </c>
      <c r="F4765" t="s">
        <v>236</v>
      </c>
      <c r="G4765" t="s">
        <v>100442</v>
      </c>
      <c r="H4765" t="s">
        <v>237</v>
      </c>
      <c r="I4765" t="s">
        <v>19</v>
      </c>
      <c r="J4765">
        <v>1.85</v>
      </c>
      <c r="K4765">
        <v>0.15</v>
      </c>
      <c r="L4765" t="s">
        <v>20</v>
      </c>
      <c r="M4765" s="2">
        <v>44261</v>
      </c>
      <c r="N4765" t="s">
        <v>21</v>
      </c>
      <c r="O4765" t="s">
        <v>100443</v>
      </c>
      <c r="P4765" t="s">
        <v>22</v>
      </c>
    </row>
    <row r="4766" spans="1:16" hidden="1" x14ac:dyDescent="0.3">
      <c r="A4766" t="s">
        <v>5203</v>
      </c>
      <c r="B4766">
        <v>1</v>
      </c>
      <c r="C4766" t="s">
        <v>5203</v>
      </c>
      <c r="D4766" s="1">
        <v>44742</v>
      </c>
      <c r="E4766" t="s">
        <v>101</v>
      </c>
      <c r="F4766" t="s">
        <v>201</v>
      </c>
      <c r="G4766" t="s">
        <v>100442</v>
      </c>
      <c r="H4766" t="s">
        <v>202</v>
      </c>
      <c r="I4766" t="s">
        <v>19</v>
      </c>
      <c r="J4766">
        <v>0.7</v>
      </c>
      <c r="K4766">
        <v>0.06</v>
      </c>
      <c r="L4766" t="s">
        <v>20</v>
      </c>
      <c r="M4766" s="2">
        <v>44261</v>
      </c>
      <c r="N4766" t="s">
        <v>21</v>
      </c>
      <c r="O4766" t="s">
        <v>100443</v>
      </c>
      <c r="P4766" t="s">
        <v>22</v>
      </c>
    </row>
    <row r="4767" spans="1:16" hidden="1" x14ac:dyDescent="0.3">
      <c r="A4767" t="s">
        <v>5204</v>
      </c>
      <c r="B4767">
        <v>1</v>
      </c>
      <c r="C4767" t="s">
        <v>5204</v>
      </c>
      <c r="D4767" s="1">
        <v>44772</v>
      </c>
      <c r="E4767" t="s">
        <v>49</v>
      </c>
      <c r="F4767" t="s">
        <v>381</v>
      </c>
      <c r="G4767" t="s">
        <v>42</v>
      </c>
      <c r="H4767" t="s">
        <v>278</v>
      </c>
      <c r="I4767" t="s">
        <v>107</v>
      </c>
      <c r="J4767">
        <v>0.78</v>
      </c>
      <c r="K4767">
        <v>2.36</v>
      </c>
      <c r="L4767" t="s">
        <v>45</v>
      </c>
      <c r="M4767" s="2">
        <v>44261</v>
      </c>
      <c r="N4767" t="s">
        <v>46</v>
      </c>
      <c r="O4767" t="s">
        <v>100440</v>
      </c>
      <c r="P4767" t="s">
        <v>47</v>
      </c>
    </row>
    <row r="4768" spans="1:16" hidden="1" x14ac:dyDescent="0.3">
      <c r="A4768" t="s">
        <v>5205</v>
      </c>
      <c r="B4768">
        <v>1</v>
      </c>
      <c r="C4768" t="s">
        <v>5205</v>
      </c>
      <c r="D4768" s="1">
        <v>44795</v>
      </c>
      <c r="E4768" t="s">
        <v>49</v>
      </c>
      <c r="F4768" t="s">
        <v>513</v>
      </c>
      <c r="G4768" t="s">
        <v>26</v>
      </c>
      <c r="H4768" t="s">
        <v>514</v>
      </c>
      <c r="I4768" t="s">
        <v>19</v>
      </c>
      <c r="J4768">
        <v>3.59</v>
      </c>
      <c r="K4768">
        <v>0.36</v>
      </c>
      <c r="L4768" t="s">
        <v>20</v>
      </c>
      <c r="M4768" s="2">
        <v>44261</v>
      </c>
      <c r="N4768" t="s">
        <v>21</v>
      </c>
      <c r="O4768" t="s">
        <v>100448</v>
      </c>
      <c r="P4768" t="s">
        <v>28</v>
      </c>
    </row>
    <row r="4769" spans="1:16" hidden="1" x14ac:dyDescent="0.3">
      <c r="A4769" t="s">
        <v>5206</v>
      </c>
      <c r="B4769">
        <v>1</v>
      </c>
      <c r="C4769" t="s">
        <v>5206</v>
      </c>
      <c r="D4769" s="1">
        <v>44744</v>
      </c>
      <c r="E4769" t="s">
        <v>100</v>
      </c>
      <c r="F4769" t="s">
        <v>167</v>
      </c>
      <c r="G4769" t="s">
        <v>42</v>
      </c>
      <c r="H4769" t="s">
        <v>168</v>
      </c>
      <c r="I4769" t="s">
        <v>107</v>
      </c>
      <c r="J4769">
        <v>0.75</v>
      </c>
      <c r="K4769">
        <v>1.5</v>
      </c>
      <c r="L4769" t="s">
        <v>45</v>
      </c>
      <c r="M4769" s="2">
        <v>44261</v>
      </c>
      <c r="N4769" t="s">
        <v>46</v>
      </c>
      <c r="O4769" t="s">
        <v>100440</v>
      </c>
      <c r="P4769" t="s">
        <v>47</v>
      </c>
    </row>
    <row r="4770" spans="1:16" hidden="1" x14ac:dyDescent="0.3">
      <c r="A4770" t="s">
        <v>5207</v>
      </c>
      <c r="B4770">
        <v>1</v>
      </c>
      <c r="C4770" t="s">
        <v>5207</v>
      </c>
      <c r="D4770" s="1">
        <v>44764</v>
      </c>
      <c r="E4770" t="s">
        <v>104</v>
      </c>
      <c r="F4770" t="s">
        <v>374</v>
      </c>
      <c r="G4770" t="s">
        <v>42</v>
      </c>
      <c r="H4770" t="s">
        <v>375</v>
      </c>
      <c r="I4770" t="s">
        <v>53</v>
      </c>
      <c r="J4770">
        <v>0.85</v>
      </c>
      <c r="K4770">
        <v>0.56999999999999995</v>
      </c>
      <c r="L4770" t="s">
        <v>45</v>
      </c>
      <c r="M4770" s="2">
        <v>44261</v>
      </c>
      <c r="N4770" t="s">
        <v>46</v>
      </c>
      <c r="O4770" t="s">
        <v>100440</v>
      </c>
      <c r="P4770" t="s">
        <v>47</v>
      </c>
    </row>
    <row r="4771" spans="1:16" hidden="1" x14ac:dyDescent="0.3">
      <c r="A4771" t="s">
        <v>5208</v>
      </c>
      <c r="B4771">
        <v>1</v>
      </c>
      <c r="C4771" t="s">
        <v>5208</v>
      </c>
      <c r="D4771" s="1">
        <v>44720</v>
      </c>
      <c r="E4771" t="s">
        <v>38</v>
      </c>
      <c r="F4771" t="s">
        <v>584</v>
      </c>
      <c r="G4771" t="s">
        <v>42</v>
      </c>
      <c r="H4771" t="s">
        <v>585</v>
      </c>
      <c r="I4771" t="s">
        <v>44</v>
      </c>
      <c r="J4771">
        <v>4.3600000000000003</v>
      </c>
      <c r="K4771">
        <v>4.3600000000000003</v>
      </c>
      <c r="L4771" t="s">
        <v>45</v>
      </c>
      <c r="M4771" s="2">
        <v>44261</v>
      </c>
      <c r="N4771" t="s">
        <v>46</v>
      </c>
      <c r="O4771" t="s">
        <v>100440</v>
      </c>
      <c r="P4771" t="s">
        <v>47</v>
      </c>
    </row>
    <row r="4772" spans="1:16" hidden="1" x14ac:dyDescent="0.3">
      <c r="A4772" t="s">
        <v>5209</v>
      </c>
      <c r="B4772">
        <v>1</v>
      </c>
      <c r="C4772" t="s">
        <v>5209</v>
      </c>
      <c r="D4772" s="1">
        <v>44755</v>
      </c>
      <c r="E4772" t="s">
        <v>72</v>
      </c>
      <c r="F4772" t="s">
        <v>787</v>
      </c>
      <c r="G4772" t="s">
        <v>26</v>
      </c>
      <c r="H4772" t="s">
        <v>788</v>
      </c>
      <c r="I4772" t="s">
        <v>19</v>
      </c>
      <c r="J4772">
        <v>1.99</v>
      </c>
      <c r="K4772">
        <v>0.2</v>
      </c>
      <c r="L4772" t="s">
        <v>20</v>
      </c>
      <c r="M4772" s="2">
        <v>44261</v>
      </c>
      <c r="N4772" t="s">
        <v>21</v>
      </c>
      <c r="O4772" t="s">
        <v>100448</v>
      </c>
      <c r="P4772" t="s">
        <v>28</v>
      </c>
    </row>
    <row r="4773" spans="1:16" x14ac:dyDescent="0.3">
      <c r="A4773" t="s">
        <v>5210</v>
      </c>
      <c r="B4773">
        <v>1</v>
      </c>
      <c r="C4773" t="s">
        <v>5210</v>
      </c>
      <c r="D4773" s="1">
        <v>44726</v>
      </c>
      <c r="E4773" t="s">
        <v>77</v>
      </c>
      <c r="F4773" t="s">
        <v>263</v>
      </c>
      <c r="G4773" t="s">
        <v>264</v>
      </c>
      <c r="H4773" t="s">
        <v>265</v>
      </c>
      <c r="I4773" t="s">
        <v>19</v>
      </c>
      <c r="J4773">
        <v>0.99</v>
      </c>
      <c r="K4773">
        <v>0.16</v>
      </c>
      <c r="L4773" t="s">
        <v>20</v>
      </c>
      <c r="M4773" s="2">
        <v>44261</v>
      </c>
      <c r="N4773" t="s">
        <v>21</v>
      </c>
      <c r="O4773" t="s">
        <v>100450</v>
      </c>
      <c r="P4773" t="s">
        <v>266</v>
      </c>
    </row>
    <row r="4774" spans="1:16" hidden="1" x14ac:dyDescent="0.3">
      <c r="A4774" t="s">
        <v>5211</v>
      </c>
      <c r="B4774">
        <v>1</v>
      </c>
      <c r="C4774" t="s">
        <v>5211</v>
      </c>
      <c r="D4774" s="1">
        <v>44756</v>
      </c>
      <c r="E4774" t="s">
        <v>96</v>
      </c>
      <c r="F4774" t="s">
        <v>843</v>
      </c>
      <c r="G4774" t="s">
        <v>69</v>
      </c>
      <c r="H4774" t="s">
        <v>844</v>
      </c>
      <c r="I4774" t="s">
        <v>19</v>
      </c>
      <c r="J4774">
        <v>1.45</v>
      </c>
      <c r="K4774">
        <v>0.06</v>
      </c>
      <c r="L4774" t="s">
        <v>20</v>
      </c>
      <c r="M4774" s="2">
        <v>44261</v>
      </c>
      <c r="N4774" t="s">
        <v>21</v>
      </c>
      <c r="O4774" t="s">
        <v>100448</v>
      </c>
      <c r="P4774" t="s">
        <v>71</v>
      </c>
    </row>
    <row r="4775" spans="1:16" x14ac:dyDescent="0.3">
      <c r="A4775" t="s">
        <v>5212</v>
      </c>
      <c r="B4775">
        <v>1</v>
      </c>
      <c r="C4775" t="s">
        <v>5212</v>
      </c>
      <c r="D4775" s="1">
        <v>44776</v>
      </c>
      <c r="E4775" t="s">
        <v>55</v>
      </c>
      <c r="F4775" t="s">
        <v>369</v>
      </c>
      <c r="G4775" t="s">
        <v>370</v>
      </c>
      <c r="H4775" t="s">
        <v>371</v>
      </c>
      <c r="I4775" t="s">
        <v>19</v>
      </c>
      <c r="J4775">
        <v>1.59</v>
      </c>
      <c r="K4775">
        <v>0.13</v>
      </c>
      <c r="L4775" t="s">
        <v>20</v>
      </c>
      <c r="M4775" s="2">
        <v>44261</v>
      </c>
      <c r="N4775" t="s">
        <v>21</v>
      </c>
      <c r="O4775" t="s">
        <v>100450</v>
      </c>
      <c r="P4775" t="s">
        <v>372</v>
      </c>
    </row>
    <row r="4776" spans="1:16" x14ac:dyDescent="0.3">
      <c r="A4776" t="s">
        <v>5213</v>
      </c>
      <c r="B4776">
        <v>1</v>
      </c>
      <c r="C4776" t="s">
        <v>5213</v>
      </c>
      <c r="D4776" s="1">
        <v>44726</v>
      </c>
      <c r="E4776" t="s">
        <v>83</v>
      </c>
      <c r="F4776" t="s">
        <v>263</v>
      </c>
      <c r="G4776" t="s">
        <v>264</v>
      </c>
      <c r="H4776" t="s">
        <v>265</v>
      </c>
      <c r="I4776" t="s">
        <v>19</v>
      </c>
      <c r="J4776">
        <v>0.99</v>
      </c>
      <c r="K4776">
        <v>0.16</v>
      </c>
      <c r="L4776" t="s">
        <v>20</v>
      </c>
      <c r="M4776" s="2">
        <v>44261</v>
      </c>
      <c r="N4776" t="s">
        <v>21</v>
      </c>
      <c r="O4776" t="s">
        <v>100450</v>
      </c>
      <c r="P4776" t="s">
        <v>266</v>
      </c>
    </row>
    <row r="4777" spans="1:16" hidden="1" x14ac:dyDescent="0.3">
      <c r="A4777" t="s">
        <v>5214</v>
      </c>
      <c r="B4777">
        <v>1</v>
      </c>
      <c r="C4777" t="s">
        <v>5214</v>
      </c>
      <c r="D4777" s="1">
        <v>44769</v>
      </c>
      <c r="E4777" t="s">
        <v>83</v>
      </c>
      <c r="F4777" t="s">
        <v>358</v>
      </c>
      <c r="G4777" t="s">
        <v>51</v>
      </c>
      <c r="H4777" t="s">
        <v>64</v>
      </c>
      <c r="I4777" t="s">
        <v>107</v>
      </c>
      <c r="J4777">
        <v>0.75</v>
      </c>
      <c r="K4777">
        <v>2.27</v>
      </c>
      <c r="L4777" t="s">
        <v>45</v>
      </c>
      <c r="M4777" s="2">
        <v>44261</v>
      </c>
      <c r="N4777" t="s">
        <v>46</v>
      </c>
      <c r="O4777" t="s">
        <v>100440</v>
      </c>
      <c r="P4777" t="s">
        <v>54</v>
      </c>
    </row>
    <row r="4778" spans="1:16" hidden="1" x14ac:dyDescent="0.3">
      <c r="A4778" t="s">
        <v>5215</v>
      </c>
      <c r="B4778">
        <v>1</v>
      </c>
      <c r="C4778" t="s">
        <v>5215</v>
      </c>
      <c r="D4778" s="1">
        <v>44755</v>
      </c>
      <c r="E4778" t="s">
        <v>67</v>
      </c>
      <c r="F4778" t="s">
        <v>68</v>
      </c>
      <c r="G4778" t="s">
        <v>69</v>
      </c>
      <c r="H4778" t="s">
        <v>70</v>
      </c>
      <c r="I4778" t="s">
        <v>19</v>
      </c>
      <c r="J4778">
        <v>2.25</v>
      </c>
      <c r="K4778">
        <v>0.11</v>
      </c>
      <c r="L4778" t="s">
        <v>20</v>
      </c>
      <c r="M4778" s="2">
        <v>44261</v>
      </c>
      <c r="N4778" t="s">
        <v>21</v>
      </c>
      <c r="O4778" t="s">
        <v>100448</v>
      </c>
      <c r="P4778" t="s">
        <v>71</v>
      </c>
    </row>
    <row r="4779" spans="1:16" hidden="1" x14ac:dyDescent="0.3">
      <c r="A4779" t="s">
        <v>5216</v>
      </c>
      <c r="B4779">
        <v>1</v>
      </c>
      <c r="C4779" t="s">
        <v>5216</v>
      </c>
      <c r="D4779" s="1">
        <v>44801</v>
      </c>
      <c r="E4779" t="s">
        <v>29</v>
      </c>
      <c r="F4779" t="s">
        <v>566</v>
      </c>
      <c r="G4779" t="s">
        <v>26</v>
      </c>
      <c r="H4779" t="s">
        <v>567</v>
      </c>
      <c r="I4779" t="s">
        <v>19</v>
      </c>
      <c r="J4779">
        <v>4.6900000000000004</v>
      </c>
      <c r="K4779">
        <v>0.28999999999999998</v>
      </c>
      <c r="L4779" t="s">
        <v>20</v>
      </c>
      <c r="M4779" s="2">
        <v>44261</v>
      </c>
      <c r="N4779" t="s">
        <v>21</v>
      </c>
      <c r="O4779" t="s">
        <v>100448</v>
      </c>
      <c r="P4779" t="s">
        <v>28</v>
      </c>
    </row>
    <row r="4780" spans="1:16" hidden="1" x14ac:dyDescent="0.3">
      <c r="A4780" t="s">
        <v>5217</v>
      </c>
      <c r="B4780">
        <v>1</v>
      </c>
      <c r="C4780" t="s">
        <v>5217</v>
      </c>
      <c r="D4780" s="1">
        <v>44714</v>
      </c>
      <c r="E4780" t="s">
        <v>83</v>
      </c>
      <c r="F4780" t="s">
        <v>245</v>
      </c>
      <c r="G4780" t="s">
        <v>51</v>
      </c>
      <c r="H4780" t="s">
        <v>64</v>
      </c>
      <c r="I4780" t="s">
        <v>53</v>
      </c>
      <c r="J4780">
        <v>1.8</v>
      </c>
      <c r="K4780">
        <v>0.9</v>
      </c>
      <c r="L4780" t="s">
        <v>45</v>
      </c>
      <c r="M4780" s="2">
        <v>44261</v>
      </c>
      <c r="N4780" t="s">
        <v>46</v>
      </c>
      <c r="O4780" t="s">
        <v>100440</v>
      </c>
      <c r="P4780" t="s">
        <v>54</v>
      </c>
    </row>
    <row r="4781" spans="1:16" hidden="1" x14ac:dyDescent="0.3">
      <c r="A4781" t="s">
        <v>5218</v>
      </c>
      <c r="B4781">
        <v>1</v>
      </c>
      <c r="C4781" t="s">
        <v>5218</v>
      </c>
      <c r="D4781" s="1">
        <v>44729</v>
      </c>
      <c r="E4781" t="s">
        <v>181</v>
      </c>
      <c r="F4781" t="s">
        <v>401</v>
      </c>
      <c r="G4781" t="s">
        <v>118</v>
      </c>
      <c r="H4781" t="s">
        <v>402</v>
      </c>
      <c r="I4781" t="s">
        <v>19</v>
      </c>
      <c r="J4781">
        <v>2.85</v>
      </c>
      <c r="K4781">
        <v>7.0000000000000007E-2</v>
      </c>
      <c r="L4781" t="s">
        <v>20</v>
      </c>
      <c r="M4781" s="2">
        <v>44261</v>
      </c>
      <c r="N4781" t="s">
        <v>21</v>
      </c>
      <c r="O4781" t="s">
        <v>100448</v>
      </c>
      <c r="P4781" t="s">
        <v>120</v>
      </c>
    </row>
    <row r="4782" spans="1:16" hidden="1" x14ac:dyDescent="0.3">
      <c r="A4782" t="s">
        <v>5219</v>
      </c>
      <c r="B4782">
        <v>1</v>
      </c>
      <c r="C4782" t="s">
        <v>5219</v>
      </c>
      <c r="D4782" s="1">
        <v>44775</v>
      </c>
      <c r="E4782" t="s">
        <v>113</v>
      </c>
      <c r="F4782" t="s">
        <v>191</v>
      </c>
      <c r="G4782" t="s">
        <v>192</v>
      </c>
      <c r="H4782" t="s">
        <v>193</v>
      </c>
      <c r="I4782" t="s">
        <v>19</v>
      </c>
      <c r="J4782">
        <v>2.59</v>
      </c>
      <c r="K4782">
        <v>2.59</v>
      </c>
      <c r="L4782" t="s">
        <v>20</v>
      </c>
      <c r="M4782" s="2">
        <v>44261</v>
      </c>
      <c r="N4782" t="s">
        <v>21</v>
      </c>
      <c r="O4782" t="s">
        <v>100448</v>
      </c>
      <c r="P4782" t="s">
        <v>194</v>
      </c>
    </row>
    <row r="4783" spans="1:16" hidden="1" x14ac:dyDescent="0.3">
      <c r="A4783" t="s">
        <v>5220</v>
      </c>
      <c r="B4783">
        <v>1</v>
      </c>
      <c r="C4783" t="s">
        <v>5220</v>
      </c>
      <c r="D4783" s="1">
        <v>44730</v>
      </c>
      <c r="E4783" t="s">
        <v>83</v>
      </c>
      <c r="F4783" t="s">
        <v>787</v>
      </c>
      <c r="G4783" t="s">
        <v>26</v>
      </c>
      <c r="H4783" t="s">
        <v>788</v>
      </c>
      <c r="I4783" t="s">
        <v>19</v>
      </c>
      <c r="J4783">
        <v>1.99</v>
      </c>
      <c r="K4783">
        <v>0.2</v>
      </c>
      <c r="L4783" t="s">
        <v>20</v>
      </c>
      <c r="M4783" s="2">
        <v>44261</v>
      </c>
      <c r="N4783" t="s">
        <v>21</v>
      </c>
      <c r="O4783" t="s">
        <v>100448</v>
      </c>
      <c r="P4783" t="s">
        <v>28</v>
      </c>
    </row>
    <row r="4784" spans="1:16" hidden="1" x14ac:dyDescent="0.3">
      <c r="A4784" t="s">
        <v>5221</v>
      </c>
      <c r="B4784">
        <v>1</v>
      </c>
      <c r="C4784" t="s">
        <v>5221</v>
      </c>
      <c r="D4784" s="1">
        <v>44716</v>
      </c>
      <c r="E4784" t="s">
        <v>56</v>
      </c>
      <c r="F4784" t="s">
        <v>84</v>
      </c>
      <c r="G4784" t="s">
        <v>51</v>
      </c>
      <c r="H4784" t="s">
        <v>64</v>
      </c>
      <c r="I4784" t="s">
        <v>44</v>
      </c>
      <c r="J4784">
        <v>3.96</v>
      </c>
      <c r="K4784">
        <v>1.98</v>
      </c>
      <c r="L4784" t="s">
        <v>45</v>
      </c>
      <c r="M4784" s="2">
        <v>44261</v>
      </c>
      <c r="N4784" t="s">
        <v>46</v>
      </c>
      <c r="O4784" t="s">
        <v>100440</v>
      </c>
      <c r="P4784" t="s">
        <v>54</v>
      </c>
    </row>
    <row r="4785" spans="1:16" hidden="1" x14ac:dyDescent="0.3">
      <c r="A4785" t="s">
        <v>5222</v>
      </c>
      <c r="B4785">
        <v>1</v>
      </c>
      <c r="C4785" t="s">
        <v>5222</v>
      </c>
      <c r="D4785" s="1">
        <v>44748</v>
      </c>
      <c r="E4785" t="s">
        <v>77</v>
      </c>
      <c r="F4785" t="s">
        <v>129</v>
      </c>
      <c r="G4785" t="s">
        <v>100444</v>
      </c>
      <c r="H4785" t="s">
        <v>130</v>
      </c>
      <c r="I4785" t="s">
        <v>19</v>
      </c>
      <c r="J4785">
        <v>3.9</v>
      </c>
      <c r="K4785">
        <v>0.1</v>
      </c>
      <c r="L4785" t="s">
        <v>20</v>
      </c>
      <c r="M4785" s="2">
        <v>44261</v>
      </c>
      <c r="N4785" t="s">
        <v>21</v>
      </c>
      <c r="O4785" t="s">
        <v>100443</v>
      </c>
      <c r="P4785" t="s">
        <v>33</v>
      </c>
    </row>
    <row r="4786" spans="1:16" hidden="1" x14ac:dyDescent="0.3">
      <c r="A4786" t="s">
        <v>5223</v>
      </c>
      <c r="B4786">
        <v>1</v>
      </c>
      <c r="C4786" t="s">
        <v>5223</v>
      </c>
      <c r="D4786" s="1">
        <v>44776</v>
      </c>
      <c r="E4786" t="s">
        <v>175</v>
      </c>
      <c r="F4786" t="s">
        <v>420</v>
      </c>
      <c r="G4786" t="s">
        <v>69</v>
      </c>
      <c r="H4786" t="s">
        <v>421</v>
      </c>
      <c r="I4786" t="s">
        <v>19</v>
      </c>
      <c r="J4786">
        <v>2.4900000000000002</v>
      </c>
      <c r="K4786">
        <v>0.12</v>
      </c>
      <c r="L4786" t="s">
        <v>20</v>
      </c>
      <c r="M4786" s="2">
        <v>44261</v>
      </c>
      <c r="N4786" t="s">
        <v>21</v>
      </c>
      <c r="O4786" t="s">
        <v>100448</v>
      </c>
      <c r="P4786" t="s">
        <v>71</v>
      </c>
    </row>
    <row r="4787" spans="1:16" hidden="1" x14ac:dyDescent="0.3">
      <c r="A4787" t="s">
        <v>5224</v>
      </c>
      <c r="B4787">
        <v>1</v>
      </c>
      <c r="C4787" t="s">
        <v>5224</v>
      </c>
      <c r="D4787" s="1">
        <v>44730</v>
      </c>
      <c r="E4787" t="s">
        <v>34</v>
      </c>
      <c r="F4787" t="s">
        <v>132</v>
      </c>
      <c r="G4787" t="s">
        <v>51</v>
      </c>
      <c r="H4787" t="s">
        <v>64</v>
      </c>
      <c r="I4787" t="s">
        <v>133</v>
      </c>
      <c r="J4787">
        <v>3.16</v>
      </c>
      <c r="K4787">
        <v>0.79</v>
      </c>
      <c r="L4787" t="s">
        <v>45</v>
      </c>
      <c r="M4787" s="2">
        <v>44261</v>
      </c>
      <c r="N4787" t="s">
        <v>46</v>
      </c>
      <c r="O4787" t="s">
        <v>100440</v>
      </c>
      <c r="P4787" t="s">
        <v>54</v>
      </c>
    </row>
    <row r="4788" spans="1:16" hidden="1" x14ac:dyDescent="0.3">
      <c r="A4788" t="s">
        <v>5225</v>
      </c>
      <c r="B4788">
        <v>1</v>
      </c>
      <c r="C4788" t="s">
        <v>5225</v>
      </c>
      <c r="D4788" s="1">
        <v>44736</v>
      </c>
      <c r="E4788" t="s">
        <v>128</v>
      </c>
      <c r="F4788" t="s">
        <v>163</v>
      </c>
      <c r="G4788" t="s">
        <v>100442</v>
      </c>
      <c r="H4788" t="s">
        <v>164</v>
      </c>
      <c r="I4788" t="s">
        <v>19</v>
      </c>
      <c r="J4788">
        <v>0.79</v>
      </c>
      <c r="K4788">
        <v>0.79</v>
      </c>
      <c r="L4788" t="s">
        <v>20</v>
      </c>
      <c r="M4788" s="2">
        <v>44261</v>
      </c>
      <c r="N4788" t="s">
        <v>21</v>
      </c>
      <c r="O4788" t="s">
        <v>100443</v>
      </c>
      <c r="P4788" t="s">
        <v>22</v>
      </c>
    </row>
    <row r="4789" spans="1:16" hidden="1" x14ac:dyDescent="0.3">
      <c r="A4789" t="s">
        <v>5226</v>
      </c>
      <c r="B4789">
        <v>1</v>
      </c>
      <c r="C4789" t="s">
        <v>5226</v>
      </c>
      <c r="D4789" s="1">
        <v>44794</v>
      </c>
      <c r="E4789" t="s">
        <v>72</v>
      </c>
      <c r="F4789" t="s">
        <v>332</v>
      </c>
      <c r="G4789" t="s">
        <v>69</v>
      </c>
      <c r="H4789" t="s">
        <v>333</v>
      </c>
      <c r="I4789" t="s">
        <v>19</v>
      </c>
      <c r="J4789">
        <v>2.4900000000000002</v>
      </c>
      <c r="K4789">
        <v>0.12</v>
      </c>
      <c r="L4789" t="s">
        <v>20</v>
      </c>
      <c r="M4789" s="2">
        <v>44261</v>
      </c>
      <c r="N4789" t="s">
        <v>21</v>
      </c>
      <c r="O4789" t="s">
        <v>100448</v>
      </c>
      <c r="P4789" t="s">
        <v>71</v>
      </c>
    </row>
    <row r="4790" spans="1:16" hidden="1" x14ac:dyDescent="0.3">
      <c r="A4790" t="s">
        <v>5227</v>
      </c>
      <c r="B4790">
        <v>1</v>
      </c>
      <c r="C4790" t="s">
        <v>5227</v>
      </c>
      <c r="D4790" s="1">
        <v>44752</v>
      </c>
      <c r="E4790" t="s">
        <v>157</v>
      </c>
      <c r="F4790" t="s">
        <v>204</v>
      </c>
      <c r="G4790" t="s">
        <v>148</v>
      </c>
      <c r="H4790" t="s">
        <v>205</v>
      </c>
      <c r="I4790" t="s">
        <v>19</v>
      </c>
      <c r="J4790">
        <v>2.85</v>
      </c>
      <c r="K4790">
        <v>7.0000000000000007E-2</v>
      </c>
      <c r="L4790" t="s">
        <v>20</v>
      </c>
      <c r="M4790" s="2">
        <v>44261</v>
      </c>
      <c r="N4790" t="s">
        <v>21</v>
      </c>
      <c r="O4790" t="s">
        <v>100448</v>
      </c>
      <c r="P4790" t="s">
        <v>150</v>
      </c>
    </row>
    <row r="4791" spans="1:16" hidden="1" x14ac:dyDescent="0.3">
      <c r="A4791" t="s">
        <v>5228</v>
      </c>
      <c r="B4791">
        <v>1</v>
      </c>
      <c r="C4791" t="s">
        <v>5228</v>
      </c>
      <c r="D4791" s="1">
        <v>44714</v>
      </c>
      <c r="E4791" t="s">
        <v>172</v>
      </c>
      <c r="F4791" t="s">
        <v>176</v>
      </c>
      <c r="G4791" t="s">
        <v>100445</v>
      </c>
      <c r="H4791" t="s">
        <v>177</v>
      </c>
      <c r="I4791" t="s">
        <v>19</v>
      </c>
      <c r="J4791">
        <v>5.99</v>
      </c>
      <c r="K4791">
        <v>1.2</v>
      </c>
      <c r="L4791" t="s">
        <v>20</v>
      </c>
      <c r="M4791" s="2">
        <v>44261</v>
      </c>
      <c r="N4791" t="s">
        <v>21</v>
      </c>
      <c r="O4791" t="s">
        <v>100443</v>
      </c>
      <c r="P4791" t="s">
        <v>178</v>
      </c>
    </row>
    <row r="4792" spans="1:16" hidden="1" x14ac:dyDescent="0.3">
      <c r="A4792" t="s">
        <v>5229</v>
      </c>
      <c r="B4792">
        <v>1</v>
      </c>
      <c r="C4792" t="s">
        <v>5229</v>
      </c>
      <c r="D4792" s="1">
        <v>44719</v>
      </c>
      <c r="E4792" t="s">
        <v>169</v>
      </c>
      <c r="F4792" t="s">
        <v>176</v>
      </c>
      <c r="G4792" t="s">
        <v>100445</v>
      </c>
      <c r="H4792" t="s">
        <v>177</v>
      </c>
      <c r="I4792" t="s">
        <v>19</v>
      </c>
      <c r="J4792">
        <v>5.99</v>
      </c>
      <c r="K4792">
        <v>1.2</v>
      </c>
      <c r="L4792" t="s">
        <v>20</v>
      </c>
      <c r="M4792" s="2">
        <v>44261</v>
      </c>
      <c r="N4792" t="s">
        <v>21</v>
      </c>
      <c r="O4792" t="s">
        <v>100443</v>
      </c>
      <c r="P4792" t="s">
        <v>178</v>
      </c>
    </row>
    <row r="4793" spans="1:16" hidden="1" x14ac:dyDescent="0.3">
      <c r="A4793" t="s">
        <v>5230</v>
      </c>
      <c r="B4793">
        <v>1</v>
      </c>
      <c r="C4793" t="s">
        <v>5230</v>
      </c>
      <c r="D4793" s="1">
        <v>44745</v>
      </c>
      <c r="E4793" t="s">
        <v>49</v>
      </c>
      <c r="F4793" t="s">
        <v>398</v>
      </c>
      <c r="G4793" t="s">
        <v>100444</v>
      </c>
      <c r="H4793" t="s">
        <v>399</v>
      </c>
      <c r="I4793" t="s">
        <v>19</v>
      </c>
      <c r="J4793">
        <v>3.95</v>
      </c>
      <c r="K4793">
        <v>0.1</v>
      </c>
      <c r="L4793" t="s">
        <v>20</v>
      </c>
      <c r="M4793" s="2">
        <v>44261</v>
      </c>
      <c r="N4793" t="s">
        <v>21</v>
      </c>
      <c r="O4793" t="s">
        <v>100443</v>
      </c>
      <c r="P4793" t="s">
        <v>33</v>
      </c>
    </row>
    <row r="4794" spans="1:16" x14ac:dyDescent="0.3">
      <c r="A4794" t="s">
        <v>5231</v>
      </c>
      <c r="B4794">
        <v>1</v>
      </c>
      <c r="C4794" t="s">
        <v>5231</v>
      </c>
      <c r="D4794" s="1">
        <v>44784</v>
      </c>
      <c r="E4794" t="s">
        <v>104</v>
      </c>
      <c r="F4794" t="s">
        <v>866</v>
      </c>
      <c r="G4794" t="s">
        <v>87</v>
      </c>
      <c r="H4794" t="s">
        <v>867</v>
      </c>
      <c r="I4794" t="s">
        <v>19</v>
      </c>
      <c r="J4794">
        <v>1.45</v>
      </c>
      <c r="K4794">
        <v>0.12</v>
      </c>
      <c r="L4794" t="s">
        <v>20</v>
      </c>
      <c r="M4794" s="2">
        <v>44261</v>
      </c>
      <c r="N4794" t="s">
        <v>21</v>
      </c>
      <c r="O4794" t="s">
        <v>100450</v>
      </c>
      <c r="P4794" t="s">
        <v>89</v>
      </c>
    </row>
    <row r="4795" spans="1:16" x14ac:dyDescent="0.3">
      <c r="A4795" t="s">
        <v>5232</v>
      </c>
      <c r="B4795">
        <v>1</v>
      </c>
      <c r="C4795" t="s">
        <v>5232</v>
      </c>
      <c r="D4795" s="1">
        <v>44779</v>
      </c>
      <c r="E4795" t="s">
        <v>85</v>
      </c>
      <c r="F4795" t="s">
        <v>524</v>
      </c>
      <c r="G4795" t="s">
        <v>87</v>
      </c>
      <c r="H4795" t="s">
        <v>525</v>
      </c>
      <c r="I4795" t="s">
        <v>19</v>
      </c>
      <c r="J4795">
        <v>1.95</v>
      </c>
      <c r="K4795">
        <v>0.2</v>
      </c>
      <c r="L4795" t="s">
        <v>20</v>
      </c>
      <c r="M4795" s="2">
        <v>44261</v>
      </c>
      <c r="N4795" t="s">
        <v>21</v>
      </c>
      <c r="O4795" t="s">
        <v>100450</v>
      </c>
      <c r="P4795" t="s">
        <v>89</v>
      </c>
    </row>
    <row r="4796" spans="1:16" hidden="1" x14ac:dyDescent="0.3">
      <c r="A4796" t="s">
        <v>5233</v>
      </c>
      <c r="B4796">
        <v>1</v>
      </c>
      <c r="C4796" t="s">
        <v>5233</v>
      </c>
      <c r="D4796" s="1">
        <v>44745</v>
      </c>
      <c r="E4796" t="s">
        <v>157</v>
      </c>
      <c r="F4796" t="s">
        <v>374</v>
      </c>
      <c r="G4796" t="s">
        <v>42</v>
      </c>
      <c r="H4796" t="s">
        <v>375</v>
      </c>
      <c r="I4796" t="s">
        <v>53</v>
      </c>
      <c r="J4796">
        <v>0.85</v>
      </c>
      <c r="K4796">
        <v>0.56999999999999995</v>
      </c>
      <c r="L4796" t="s">
        <v>45</v>
      </c>
      <c r="M4796" s="2">
        <v>44261</v>
      </c>
      <c r="N4796" t="s">
        <v>46</v>
      </c>
      <c r="O4796" t="s">
        <v>100440</v>
      </c>
      <c r="P4796" t="s">
        <v>47</v>
      </c>
    </row>
    <row r="4797" spans="1:16" hidden="1" x14ac:dyDescent="0.3">
      <c r="A4797" t="s">
        <v>5234</v>
      </c>
      <c r="B4797">
        <v>1</v>
      </c>
      <c r="C4797" t="s">
        <v>5234</v>
      </c>
      <c r="D4797" s="1">
        <v>44736</v>
      </c>
      <c r="E4797" t="s">
        <v>83</v>
      </c>
      <c r="F4797" t="s">
        <v>505</v>
      </c>
      <c r="G4797" t="s">
        <v>26</v>
      </c>
      <c r="H4797" t="s">
        <v>506</v>
      </c>
      <c r="I4797" t="s">
        <v>19</v>
      </c>
      <c r="J4797">
        <v>6.75</v>
      </c>
      <c r="K4797">
        <v>0.34</v>
      </c>
      <c r="L4797" t="s">
        <v>20</v>
      </c>
      <c r="M4797" s="2">
        <v>44261</v>
      </c>
      <c r="N4797" t="s">
        <v>21</v>
      </c>
      <c r="O4797" t="s">
        <v>100448</v>
      </c>
      <c r="P4797" t="s">
        <v>28</v>
      </c>
    </row>
    <row r="4798" spans="1:16" hidden="1" x14ac:dyDescent="0.3">
      <c r="A4798" t="s">
        <v>5235</v>
      </c>
      <c r="B4798">
        <v>1</v>
      </c>
      <c r="C4798" t="s">
        <v>5235</v>
      </c>
      <c r="D4798" s="1">
        <v>44748</v>
      </c>
      <c r="E4798" t="s">
        <v>104</v>
      </c>
      <c r="F4798" t="s">
        <v>297</v>
      </c>
      <c r="G4798" t="s">
        <v>51</v>
      </c>
      <c r="H4798" t="s">
        <v>64</v>
      </c>
      <c r="I4798" t="s">
        <v>53</v>
      </c>
      <c r="J4798">
        <v>1.05</v>
      </c>
      <c r="K4798">
        <v>2.1</v>
      </c>
      <c r="L4798" t="s">
        <v>45</v>
      </c>
      <c r="M4798" s="2">
        <v>44261</v>
      </c>
      <c r="N4798" t="s">
        <v>46</v>
      </c>
      <c r="O4798" t="s">
        <v>100440</v>
      </c>
      <c r="P4798" t="s">
        <v>54</v>
      </c>
    </row>
    <row r="4799" spans="1:16" hidden="1" x14ac:dyDescent="0.3">
      <c r="A4799" t="s">
        <v>5236</v>
      </c>
      <c r="B4799">
        <v>1</v>
      </c>
      <c r="C4799" t="s">
        <v>5236</v>
      </c>
      <c r="D4799" s="1">
        <v>44776</v>
      </c>
      <c r="E4799" t="s">
        <v>48</v>
      </c>
      <c r="F4799" t="s">
        <v>401</v>
      </c>
      <c r="G4799" t="s">
        <v>118</v>
      </c>
      <c r="H4799" t="s">
        <v>402</v>
      </c>
      <c r="I4799" t="s">
        <v>19</v>
      </c>
      <c r="J4799">
        <v>2.85</v>
      </c>
      <c r="K4799">
        <v>7.0000000000000007E-2</v>
      </c>
      <c r="L4799" t="s">
        <v>20</v>
      </c>
      <c r="M4799" s="2">
        <v>44261</v>
      </c>
      <c r="N4799" t="s">
        <v>21</v>
      </c>
      <c r="O4799" t="s">
        <v>100448</v>
      </c>
      <c r="P4799" t="s">
        <v>120</v>
      </c>
    </row>
    <row r="4800" spans="1:16" hidden="1" x14ac:dyDescent="0.3">
      <c r="A4800" t="s">
        <v>5237</v>
      </c>
      <c r="B4800">
        <v>1</v>
      </c>
      <c r="C4800" t="s">
        <v>5237</v>
      </c>
      <c r="D4800" s="1">
        <v>44736</v>
      </c>
      <c r="E4800" t="s">
        <v>30</v>
      </c>
      <c r="F4800" t="s">
        <v>94</v>
      </c>
      <c r="G4800" t="s">
        <v>51</v>
      </c>
      <c r="H4800" t="s">
        <v>95</v>
      </c>
      <c r="I4800" t="s">
        <v>53</v>
      </c>
      <c r="J4800">
        <v>1.05</v>
      </c>
      <c r="K4800">
        <v>2.1</v>
      </c>
      <c r="L4800" t="s">
        <v>45</v>
      </c>
      <c r="M4800" s="2">
        <v>44261</v>
      </c>
      <c r="N4800" t="s">
        <v>46</v>
      </c>
      <c r="O4800" t="s">
        <v>100440</v>
      </c>
      <c r="P4800" t="s">
        <v>54</v>
      </c>
    </row>
    <row r="4801" spans="1:16" hidden="1" x14ac:dyDescent="0.3">
      <c r="A4801" t="s">
        <v>5238</v>
      </c>
      <c r="B4801">
        <v>1</v>
      </c>
      <c r="C4801" t="s">
        <v>5238</v>
      </c>
      <c r="D4801" s="1">
        <v>44736</v>
      </c>
      <c r="E4801" t="s">
        <v>61</v>
      </c>
      <c r="F4801" t="s">
        <v>641</v>
      </c>
      <c r="G4801" t="s">
        <v>51</v>
      </c>
      <c r="H4801" t="s">
        <v>95</v>
      </c>
      <c r="I4801" t="s">
        <v>133</v>
      </c>
      <c r="J4801">
        <v>3.16</v>
      </c>
      <c r="K4801">
        <v>0.79</v>
      </c>
      <c r="L4801" t="s">
        <v>45</v>
      </c>
      <c r="M4801" s="2">
        <v>44261</v>
      </c>
      <c r="N4801" t="s">
        <v>46</v>
      </c>
      <c r="O4801" t="s">
        <v>100440</v>
      </c>
      <c r="P4801" t="s">
        <v>54</v>
      </c>
    </row>
    <row r="4802" spans="1:16" hidden="1" x14ac:dyDescent="0.3">
      <c r="A4802" t="s">
        <v>5239</v>
      </c>
      <c r="B4802">
        <v>1</v>
      </c>
      <c r="C4802" t="s">
        <v>5239</v>
      </c>
      <c r="D4802" s="1">
        <v>44797</v>
      </c>
      <c r="E4802" t="s">
        <v>93</v>
      </c>
      <c r="F4802" t="s">
        <v>343</v>
      </c>
      <c r="G4802" t="s">
        <v>79</v>
      </c>
      <c r="H4802" t="s">
        <v>344</v>
      </c>
      <c r="I4802" t="s">
        <v>19</v>
      </c>
      <c r="J4802">
        <v>1.01</v>
      </c>
      <c r="K4802">
        <v>1.01</v>
      </c>
      <c r="L4802" t="s">
        <v>20</v>
      </c>
      <c r="M4802" s="2">
        <v>44261</v>
      </c>
      <c r="N4802" t="s">
        <v>21</v>
      </c>
      <c r="O4802" t="s">
        <v>100448</v>
      </c>
      <c r="P4802" t="s">
        <v>81</v>
      </c>
    </row>
    <row r="4803" spans="1:16" hidden="1" x14ac:dyDescent="0.3">
      <c r="A4803" t="s">
        <v>5240</v>
      </c>
      <c r="B4803">
        <v>1</v>
      </c>
      <c r="C4803" t="s">
        <v>5240</v>
      </c>
      <c r="D4803" s="1">
        <v>44782</v>
      </c>
      <c r="E4803" t="s">
        <v>90</v>
      </c>
      <c r="F4803" t="s">
        <v>247</v>
      </c>
      <c r="G4803" t="s">
        <v>42</v>
      </c>
      <c r="H4803" t="s">
        <v>106</v>
      </c>
      <c r="I4803" t="s">
        <v>44</v>
      </c>
      <c r="J4803">
        <v>4.4000000000000004</v>
      </c>
      <c r="K4803">
        <v>2.2000000000000002</v>
      </c>
      <c r="L4803" t="s">
        <v>45</v>
      </c>
      <c r="M4803" s="2">
        <v>44261</v>
      </c>
      <c r="N4803" t="s">
        <v>46</v>
      </c>
      <c r="O4803" t="s">
        <v>100440</v>
      </c>
      <c r="P4803" t="s">
        <v>47</v>
      </c>
    </row>
    <row r="4804" spans="1:16" hidden="1" x14ac:dyDescent="0.3">
      <c r="A4804" t="s">
        <v>5241</v>
      </c>
      <c r="B4804">
        <v>1</v>
      </c>
      <c r="C4804" t="s">
        <v>5241</v>
      </c>
      <c r="D4804" s="1">
        <v>44744</v>
      </c>
      <c r="E4804" t="s">
        <v>160</v>
      </c>
      <c r="F4804" t="s">
        <v>763</v>
      </c>
      <c r="G4804" t="s">
        <v>26</v>
      </c>
      <c r="H4804" t="s">
        <v>764</v>
      </c>
      <c r="I4804" t="s">
        <v>19</v>
      </c>
      <c r="J4804">
        <v>3.89</v>
      </c>
      <c r="K4804">
        <v>0.24</v>
      </c>
      <c r="L4804" t="s">
        <v>20</v>
      </c>
      <c r="M4804" s="2">
        <v>44261</v>
      </c>
      <c r="N4804" t="s">
        <v>21</v>
      </c>
      <c r="O4804" t="s">
        <v>100448</v>
      </c>
      <c r="P4804" t="s">
        <v>28</v>
      </c>
    </row>
    <row r="4805" spans="1:16" hidden="1" x14ac:dyDescent="0.3">
      <c r="A4805" t="s">
        <v>5242</v>
      </c>
      <c r="B4805">
        <v>1</v>
      </c>
      <c r="C4805" t="s">
        <v>5242</v>
      </c>
      <c r="D4805" s="1">
        <v>44742</v>
      </c>
      <c r="E4805" t="s">
        <v>56</v>
      </c>
      <c r="F4805" t="s">
        <v>245</v>
      </c>
      <c r="G4805" t="s">
        <v>51</v>
      </c>
      <c r="H4805" t="s">
        <v>64</v>
      </c>
      <c r="I4805" t="s">
        <v>53</v>
      </c>
      <c r="J4805">
        <v>1.8</v>
      </c>
      <c r="K4805">
        <v>0.9</v>
      </c>
      <c r="L4805" t="s">
        <v>45</v>
      </c>
      <c r="M4805" s="2">
        <v>44261</v>
      </c>
      <c r="N4805" t="s">
        <v>46</v>
      </c>
      <c r="O4805" t="s">
        <v>100440</v>
      </c>
      <c r="P4805" t="s">
        <v>54</v>
      </c>
    </row>
    <row r="4806" spans="1:16" hidden="1" x14ac:dyDescent="0.3">
      <c r="A4806" t="s">
        <v>5243</v>
      </c>
      <c r="B4806">
        <v>1</v>
      </c>
      <c r="C4806" t="s">
        <v>5243</v>
      </c>
      <c r="D4806" s="1">
        <v>44766</v>
      </c>
      <c r="E4806" t="s">
        <v>90</v>
      </c>
      <c r="F4806" t="s">
        <v>91</v>
      </c>
      <c r="G4806" t="s">
        <v>26</v>
      </c>
      <c r="H4806" t="s">
        <v>92</v>
      </c>
      <c r="I4806" t="s">
        <v>19</v>
      </c>
      <c r="J4806">
        <v>4.29</v>
      </c>
      <c r="K4806">
        <v>0.21</v>
      </c>
      <c r="L4806" t="s">
        <v>20</v>
      </c>
      <c r="M4806" s="2">
        <v>44261</v>
      </c>
      <c r="N4806" t="s">
        <v>21</v>
      </c>
      <c r="O4806" t="s">
        <v>100448</v>
      </c>
      <c r="P4806" t="s">
        <v>28</v>
      </c>
    </row>
    <row r="4807" spans="1:16" hidden="1" x14ac:dyDescent="0.3">
      <c r="A4807" t="s">
        <v>5244</v>
      </c>
      <c r="B4807">
        <v>1</v>
      </c>
      <c r="C4807" t="s">
        <v>5244</v>
      </c>
      <c r="D4807" s="1">
        <v>44717</v>
      </c>
      <c r="E4807" t="s">
        <v>23</v>
      </c>
      <c r="F4807" t="s">
        <v>158</v>
      </c>
      <c r="G4807" t="s">
        <v>69</v>
      </c>
      <c r="H4807" t="s">
        <v>159</v>
      </c>
      <c r="I4807" t="s">
        <v>19</v>
      </c>
      <c r="J4807">
        <v>2.39</v>
      </c>
      <c r="K4807">
        <v>0.12</v>
      </c>
      <c r="L4807" t="s">
        <v>20</v>
      </c>
      <c r="M4807" s="2">
        <v>44261</v>
      </c>
      <c r="N4807" t="s">
        <v>21</v>
      </c>
      <c r="O4807" t="s">
        <v>100448</v>
      </c>
      <c r="P4807" t="s">
        <v>71</v>
      </c>
    </row>
    <row r="4808" spans="1:16" hidden="1" x14ac:dyDescent="0.3">
      <c r="A4808" t="s">
        <v>5245</v>
      </c>
      <c r="B4808">
        <v>1</v>
      </c>
      <c r="C4808" t="s">
        <v>5245</v>
      </c>
      <c r="D4808" s="1">
        <v>44733</v>
      </c>
      <c r="E4808" t="s">
        <v>34</v>
      </c>
      <c r="F4808" t="s">
        <v>63</v>
      </c>
      <c r="G4808" t="s">
        <v>51</v>
      </c>
      <c r="H4808" t="s">
        <v>64</v>
      </c>
      <c r="I4808" t="s">
        <v>65</v>
      </c>
      <c r="J4808">
        <v>7.92</v>
      </c>
      <c r="K4808">
        <v>2</v>
      </c>
      <c r="L4808" t="s">
        <v>45</v>
      </c>
      <c r="M4808" s="2">
        <v>44261</v>
      </c>
      <c r="N4808" t="s">
        <v>46</v>
      </c>
      <c r="O4808" t="s">
        <v>100440</v>
      </c>
      <c r="P4808" t="s">
        <v>54</v>
      </c>
    </row>
    <row r="4809" spans="1:16" hidden="1" x14ac:dyDescent="0.3">
      <c r="A4809" t="s">
        <v>5246</v>
      </c>
      <c r="B4809">
        <v>1</v>
      </c>
      <c r="C4809" t="s">
        <v>5246</v>
      </c>
      <c r="D4809" s="1">
        <v>44802</v>
      </c>
      <c r="E4809" t="s">
        <v>73</v>
      </c>
      <c r="F4809" t="s">
        <v>272</v>
      </c>
      <c r="G4809" t="s">
        <v>51</v>
      </c>
      <c r="H4809" t="s">
        <v>180</v>
      </c>
      <c r="I4809" t="s">
        <v>107</v>
      </c>
      <c r="J4809">
        <v>0.45</v>
      </c>
      <c r="K4809">
        <v>1.36</v>
      </c>
      <c r="L4809" t="s">
        <v>45</v>
      </c>
      <c r="M4809" s="2">
        <v>44261</v>
      </c>
      <c r="N4809" t="s">
        <v>46</v>
      </c>
      <c r="O4809" t="s">
        <v>100440</v>
      </c>
      <c r="P4809" t="s">
        <v>54</v>
      </c>
    </row>
    <row r="4810" spans="1:16" hidden="1" x14ac:dyDescent="0.3">
      <c r="A4810" t="s">
        <v>5247</v>
      </c>
      <c r="B4810">
        <v>1</v>
      </c>
      <c r="C4810" t="s">
        <v>5247</v>
      </c>
      <c r="D4810" s="1">
        <v>44752</v>
      </c>
      <c r="E4810" t="s">
        <v>82</v>
      </c>
      <c r="F4810" t="s">
        <v>117</v>
      </c>
      <c r="G4810" t="s">
        <v>118</v>
      </c>
      <c r="H4810" t="s">
        <v>119</v>
      </c>
      <c r="I4810" t="s">
        <v>19</v>
      </c>
      <c r="J4810">
        <v>2.15</v>
      </c>
      <c r="K4810">
        <v>0.11</v>
      </c>
      <c r="L4810" t="s">
        <v>20</v>
      </c>
      <c r="M4810" s="2">
        <v>44261</v>
      </c>
      <c r="N4810" t="s">
        <v>21</v>
      </c>
      <c r="O4810" t="s">
        <v>100448</v>
      </c>
      <c r="P4810" t="s">
        <v>120</v>
      </c>
    </row>
    <row r="4811" spans="1:16" x14ac:dyDescent="0.3">
      <c r="A4811" t="s">
        <v>5248</v>
      </c>
      <c r="B4811">
        <v>1</v>
      </c>
      <c r="C4811" t="s">
        <v>5248</v>
      </c>
      <c r="D4811" s="1">
        <v>44742</v>
      </c>
      <c r="E4811" t="s">
        <v>56</v>
      </c>
      <c r="F4811" t="s">
        <v>831</v>
      </c>
      <c r="G4811" t="s">
        <v>144</v>
      </c>
      <c r="H4811" t="s">
        <v>832</v>
      </c>
      <c r="I4811" t="s">
        <v>19</v>
      </c>
      <c r="J4811">
        <v>1.25</v>
      </c>
      <c r="K4811">
        <v>1.25</v>
      </c>
      <c r="L4811" t="s">
        <v>20</v>
      </c>
      <c r="M4811" s="2">
        <v>44261</v>
      </c>
      <c r="N4811" t="s">
        <v>21</v>
      </c>
      <c r="O4811" t="s">
        <v>100449</v>
      </c>
      <c r="P4811" t="s">
        <v>146</v>
      </c>
    </row>
    <row r="4812" spans="1:16" hidden="1" x14ac:dyDescent="0.3">
      <c r="A4812" t="s">
        <v>5249</v>
      </c>
      <c r="B4812">
        <v>1</v>
      </c>
      <c r="C4812" t="s">
        <v>5249</v>
      </c>
      <c r="D4812" s="1">
        <v>44732</v>
      </c>
      <c r="E4812" t="s">
        <v>184</v>
      </c>
      <c r="F4812" t="s">
        <v>566</v>
      </c>
      <c r="G4812" t="s">
        <v>26</v>
      </c>
      <c r="H4812" t="s">
        <v>567</v>
      </c>
      <c r="I4812" t="s">
        <v>19</v>
      </c>
      <c r="J4812">
        <v>4.6900000000000004</v>
      </c>
      <c r="K4812">
        <v>0.28999999999999998</v>
      </c>
      <c r="L4812" t="s">
        <v>20</v>
      </c>
      <c r="M4812" s="2">
        <v>44261</v>
      </c>
      <c r="N4812" t="s">
        <v>21</v>
      </c>
      <c r="O4812" t="s">
        <v>100448</v>
      </c>
      <c r="P4812" t="s">
        <v>28</v>
      </c>
    </row>
    <row r="4813" spans="1:16" hidden="1" x14ac:dyDescent="0.3">
      <c r="A4813" t="s">
        <v>5250</v>
      </c>
      <c r="B4813">
        <v>1</v>
      </c>
      <c r="C4813" t="s">
        <v>5250</v>
      </c>
      <c r="D4813" s="1">
        <v>44774</v>
      </c>
      <c r="E4813" t="s">
        <v>62</v>
      </c>
      <c r="F4813" t="s">
        <v>613</v>
      </c>
      <c r="G4813" t="s">
        <v>51</v>
      </c>
      <c r="H4813" t="s">
        <v>186</v>
      </c>
      <c r="I4813" t="s">
        <v>53</v>
      </c>
      <c r="J4813">
        <v>0.4</v>
      </c>
      <c r="K4813">
        <v>0.8</v>
      </c>
      <c r="L4813" t="s">
        <v>45</v>
      </c>
      <c r="M4813" s="2">
        <v>44261</v>
      </c>
      <c r="N4813" t="s">
        <v>46</v>
      </c>
      <c r="O4813" t="s">
        <v>100440</v>
      </c>
      <c r="P4813" t="s">
        <v>54</v>
      </c>
    </row>
    <row r="4814" spans="1:16" hidden="1" x14ac:dyDescent="0.3">
      <c r="A4814" t="s">
        <v>5251</v>
      </c>
      <c r="B4814">
        <v>1</v>
      </c>
      <c r="C4814" t="s">
        <v>5251</v>
      </c>
      <c r="D4814" s="1">
        <v>44757</v>
      </c>
      <c r="E4814" t="s">
        <v>73</v>
      </c>
      <c r="F4814" t="s">
        <v>1086</v>
      </c>
      <c r="G4814" t="s">
        <v>69</v>
      </c>
      <c r="H4814" t="s">
        <v>1087</v>
      </c>
      <c r="I4814" t="s">
        <v>19</v>
      </c>
      <c r="J4814">
        <v>2.25</v>
      </c>
      <c r="K4814">
        <v>0.11</v>
      </c>
      <c r="L4814" t="s">
        <v>20</v>
      </c>
      <c r="M4814" s="2">
        <v>44261</v>
      </c>
      <c r="N4814" t="s">
        <v>21</v>
      </c>
      <c r="O4814" t="s">
        <v>100448</v>
      </c>
      <c r="P4814" t="s">
        <v>71</v>
      </c>
    </row>
    <row r="4815" spans="1:16" hidden="1" x14ac:dyDescent="0.3">
      <c r="A4815" t="s">
        <v>5252</v>
      </c>
      <c r="B4815">
        <v>1</v>
      </c>
      <c r="C4815" t="s">
        <v>5252</v>
      </c>
      <c r="D4815" s="1">
        <v>44763</v>
      </c>
      <c r="E4815" t="s">
        <v>93</v>
      </c>
      <c r="F4815" t="s">
        <v>666</v>
      </c>
      <c r="G4815" t="s">
        <v>26</v>
      </c>
      <c r="H4815" t="s">
        <v>667</v>
      </c>
      <c r="I4815" t="s">
        <v>19</v>
      </c>
      <c r="J4815">
        <v>4.6900000000000004</v>
      </c>
      <c r="K4815">
        <v>0.28999999999999998</v>
      </c>
      <c r="L4815" t="s">
        <v>20</v>
      </c>
      <c r="M4815" s="2">
        <v>44261</v>
      </c>
      <c r="N4815" t="s">
        <v>21</v>
      </c>
      <c r="O4815" t="s">
        <v>100448</v>
      </c>
      <c r="P4815" t="s">
        <v>28</v>
      </c>
    </row>
    <row r="4816" spans="1:16" hidden="1" x14ac:dyDescent="0.3">
      <c r="A4816" t="s">
        <v>5253</v>
      </c>
      <c r="B4816">
        <v>1</v>
      </c>
      <c r="C4816" t="s">
        <v>5253</v>
      </c>
      <c r="D4816" s="1">
        <v>44802</v>
      </c>
      <c r="E4816" t="s">
        <v>16</v>
      </c>
      <c r="F4816" t="s">
        <v>129</v>
      </c>
      <c r="G4816" t="s">
        <v>100444</v>
      </c>
      <c r="H4816" t="s">
        <v>130</v>
      </c>
      <c r="I4816" t="s">
        <v>19</v>
      </c>
      <c r="J4816">
        <v>3.9</v>
      </c>
      <c r="K4816">
        <v>0.1</v>
      </c>
      <c r="L4816" t="s">
        <v>20</v>
      </c>
      <c r="M4816" s="2">
        <v>44261</v>
      </c>
      <c r="N4816" t="s">
        <v>21</v>
      </c>
      <c r="O4816" t="s">
        <v>100443</v>
      </c>
      <c r="P4816" t="s">
        <v>33</v>
      </c>
    </row>
    <row r="4817" spans="1:16" hidden="1" x14ac:dyDescent="0.3">
      <c r="A4817" t="s">
        <v>5254</v>
      </c>
      <c r="B4817">
        <v>1</v>
      </c>
      <c r="C4817" t="s">
        <v>5254</v>
      </c>
      <c r="D4817" s="1">
        <v>44749</v>
      </c>
      <c r="E4817" t="s">
        <v>66</v>
      </c>
      <c r="F4817" t="s">
        <v>676</v>
      </c>
      <c r="G4817" t="s">
        <v>26</v>
      </c>
      <c r="H4817" t="s">
        <v>677</v>
      </c>
      <c r="I4817" t="s">
        <v>19</v>
      </c>
      <c r="J4817">
        <v>3.59</v>
      </c>
      <c r="K4817">
        <v>0.36</v>
      </c>
      <c r="L4817" t="s">
        <v>20</v>
      </c>
      <c r="M4817" s="2">
        <v>44261</v>
      </c>
      <c r="N4817" t="s">
        <v>21</v>
      </c>
      <c r="O4817" t="s">
        <v>100448</v>
      </c>
      <c r="P4817" t="s">
        <v>28</v>
      </c>
    </row>
    <row r="4818" spans="1:16" x14ac:dyDescent="0.3">
      <c r="A4818" t="s">
        <v>5255</v>
      </c>
      <c r="B4818">
        <v>1</v>
      </c>
      <c r="C4818" t="s">
        <v>5255</v>
      </c>
      <c r="D4818" s="1">
        <v>44739</v>
      </c>
      <c r="E4818" t="s">
        <v>24</v>
      </c>
      <c r="F4818" t="s">
        <v>654</v>
      </c>
      <c r="G4818" t="s">
        <v>87</v>
      </c>
      <c r="H4818" t="s">
        <v>655</v>
      </c>
      <c r="I4818" t="s">
        <v>19</v>
      </c>
      <c r="J4818">
        <v>1.79</v>
      </c>
      <c r="K4818">
        <v>0.15</v>
      </c>
      <c r="L4818" t="s">
        <v>20</v>
      </c>
      <c r="M4818" s="2">
        <v>44261</v>
      </c>
      <c r="N4818" t="s">
        <v>21</v>
      </c>
      <c r="O4818" t="s">
        <v>100450</v>
      </c>
      <c r="P4818" t="s">
        <v>89</v>
      </c>
    </row>
    <row r="4819" spans="1:16" hidden="1" x14ac:dyDescent="0.3">
      <c r="A4819" t="s">
        <v>5256</v>
      </c>
      <c r="B4819">
        <v>1</v>
      </c>
      <c r="C4819" t="s">
        <v>5256</v>
      </c>
      <c r="D4819" s="1">
        <v>44766</v>
      </c>
      <c r="E4819" t="s">
        <v>56</v>
      </c>
      <c r="F4819" t="s">
        <v>581</v>
      </c>
      <c r="G4819" t="s">
        <v>26</v>
      </c>
      <c r="H4819" t="s">
        <v>582</v>
      </c>
      <c r="I4819" t="s">
        <v>19</v>
      </c>
      <c r="J4819">
        <v>2.99</v>
      </c>
      <c r="K4819">
        <v>0.3</v>
      </c>
      <c r="L4819" t="s">
        <v>20</v>
      </c>
      <c r="M4819" s="2">
        <v>44261</v>
      </c>
      <c r="N4819" t="s">
        <v>21</v>
      </c>
      <c r="O4819" t="s">
        <v>100448</v>
      </c>
      <c r="P4819" t="s">
        <v>28</v>
      </c>
    </row>
    <row r="4820" spans="1:16" hidden="1" x14ac:dyDescent="0.3">
      <c r="A4820" t="s">
        <v>5257</v>
      </c>
      <c r="B4820">
        <v>1</v>
      </c>
      <c r="C4820" t="s">
        <v>5257</v>
      </c>
      <c r="D4820" s="1">
        <v>44738</v>
      </c>
      <c r="E4820" t="s">
        <v>134</v>
      </c>
      <c r="F4820" t="s">
        <v>436</v>
      </c>
      <c r="G4820" t="s">
        <v>118</v>
      </c>
      <c r="H4820" t="s">
        <v>437</v>
      </c>
      <c r="I4820" t="s">
        <v>19</v>
      </c>
      <c r="J4820">
        <v>2.4900000000000002</v>
      </c>
      <c r="K4820">
        <v>0.12</v>
      </c>
      <c r="L4820" t="s">
        <v>20</v>
      </c>
      <c r="M4820" s="2">
        <v>44261</v>
      </c>
      <c r="N4820" t="s">
        <v>21</v>
      </c>
      <c r="O4820" t="s">
        <v>100448</v>
      </c>
      <c r="P4820" t="s">
        <v>120</v>
      </c>
    </row>
    <row r="4821" spans="1:16" hidden="1" x14ac:dyDescent="0.3">
      <c r="A4821" t="s">
        <v>5258</v>
      </c>
      <c r="B4821">
        <v>1</v>
      </c>
      <c r="C4821" t="s">
        <v>5258</v>
      </c>
      <c r="D4821" s="1">
        <v>44787</v>
      </c>
      <c r="E4821" t="s">
        <v>66</v>
      </c>
      <c r="F4821" t="s">
        <v>794</v>
      </c>
      <c r="G4821" t="s">
        <v>100446</v>
      </c>
      <c r="H4821" t="s">
        <v>795</v>
      </c>
      <c r="I4821" t="s">
        <v>19</v>
      </c>
      <c r="J4821">
        <v>3.9</v>
      </c>
      <c r="K4821">
        <v>1.3</v>
      </c>
      <c r="L4821" t="s">
        <v>20</v>
      </c>
      <c r="M4821" s="2">
        <v>44261</v>
      </c>
      <c r="N4821" t="s">
        <v>21</v>
      </c>
      <c r="O4821" t="s">
        <v>100443</v>
      </c>
      <c r="P4821" t="s">
        <v>651</v>
      </c>
    </row>
    <row r="4822" spans="1:16" hidden="1" x14ac:dyDescent="0.3">
      <c r="A4822" t="s">
        <v>5259</v>
      </c>
      <c r="B4822">
        <v>1</v>
      </c>
      <c r="C4822" t="s">
        <v>5259</v>
      </c>
      <c r="D4822" s="1">
        <v>44771</v>
      </c>
      <c r="E4822" t="s">
        <v>123</v>
      </c>
      <c r="F4822" t="s">
        <v>114</v>
      </c>
      <c r="G4822" t="s">
        <v>26</v>
      </c>
      <c r="H4822" t="s">
        <v>115</v>
      </c>
      <c r="I4822" t="s">
        <v>19</v>
      </c>
      <c r="J4822">
        <v>6.75</v>
      </c>
      <c r="K4822">
        <v>0.34</v>
      </c>
      <c r="L4822" t="s">
        <v>20</v>
      </c>
      <c r="M4822" s="2">
        <v>44261</v>
      </c>
      <c r="N4822" t="s">
        <v>21</v>
      </c>
      <c r="O4822" t="s">
        <v>100448</v>
      </c>
      <c r="P4822" t="s">
        <v>28</v>
      </c>
    </row>
    <row r="4823" spans="1:16" hidden="1" x14ac:dyDescent="0.3">
      <c r="A4823" t="s">
        <v>5260</v>
      </c>
      <c r="B4823">
        <v>1</v>
      </c>
      <c r="C4823" t="s">
        <v>5260</v>
      </c>
      <c r="D4823" s="1">
        <v>44725</v>
      </c>
      <c r="E4823" t="s">
        <v>181</v>
      </c>
      <c r="F4823" t="s">
        <v>303</v>
      </c>
      <c r="G4823" t="s">
        <v>42</v>
      </c>
      <c r="H4823" t="s">
        <v>278</v>
      </c>
      <c r="I4823" t="s">
        <v>304</v>
      </c>
      <c r="J4823">
        <v>5.92</v>
      </c>
      <c r="K4823">
        <v>2.2400000000000002</v>
      </c>
      <c r="L4823" t="s">
        <v>45</v>
      </c>
      <c r="M4823" s="2">
        <v>44261</v>
      </c>
      <c r="N4823" t="s">
        <v>46</v>
      </c>
      <c r="O4823" t="s">
        <v>100440</v>
      </c>
      <c r="P4823" t="s">
        <v>47</v>
      </c>
    </row>
    <row r="4824" spans="1:16" hidden="1" x14ac:dyDescent="0.3">
      <c r="A4824" t="s">
        <v>5261</v>
      </c>
      <c r="B4824">
        <v>1</v>
      </c>
      <c r="C4824" t="s">
        <v>5261</v>
      </c>
      <c r="D4824" s="1">
        <v>44741</v>
      </c>
      <c r="E4824" t="s">
        <v>49</v>
      </c>
      <c r="F4824" t="s">
        <v>326</v>
      </c>
      <c r="G4824" t="s">
        <v>100442</v>
      </c>
      <c r="H4824" t="s">
        <v>327</v>
      </c>
      <c r="I4824" t="s">
        <v>19</v>
      </c>
      <c r="J4824">
        <v>0.42</v>
      </c>
      <c r="K4824">
        <v>0.42</v>
      </c>
      <c r="L4824" t="s">
        <v>20</v>
      </c>
      <c r="M4824" s="2">
        <v>44261</v>
      </c>
      <c r="N4824" t="s">
        <v>21</v>
      </c>
      <c r="O4824" t="s">
        <v>100443</v>
      </c>
      <c r="P4824" t="s">
        <v>22</v>
      </c>
    </row>
    <row r="4825" spans="1:16" hidden="1" x14ac:dyDescent="0.3">
      <c r="A4825" t="s">
        <v>5262</v>
      </c>
      <c r="B4825">
        <v>1</v>
      </c>
      <c r="C4825" t="s">
        <v>5262</v>
      </c>
      <c r="D4825" s="1">
        <v>44773</v>
      </c>
      <c r="E4825" t="s">
        <v>175</v>
      </c>
      <c r="F4825" t="s">
        <v>343</v>
      </c>
      <c r="G4825" t="s">
        <v>79</v>
      </c>
      <c r="H4825" t="s">
        <v>344</v>
      </c>
      <c r="I4825" t="s">
        <v>19</v>
      </c>
      <c r="J4825">
        <v>1.01</v>
      </c>
      <c r="K4825">
        <v>1.01</v>
      </c>
      <c r="L4825" t="s">
        <v>20</v>
      </c>
      <c r="M4825" s="2">
        <v>44261</v>
      </c>
      <c r="N4825" t="s">
        <v>21</v>
      </c>
      <c r="O4825" t="s">
        <v>100448</v>
      </c>
      <c r="P4825" t="s">
        <v>81</v>
      </c>
    </row>
    <row r="4826" spans="1:16" hidden="1" x14ac:dyDescent="0.3">
      <c r="A4826" t="s">
        <v>5263</v>
      </c>
      <c r="B4826">
        <v>1</v>
      </c>
      <c r="C4826" t="s">
        <v>5263</v>
      </c>
      <c r="D4826" s="1">
        <v>44715</v>
      </c>
      <c r="E4826" t="s">
        <v>151</v>
      </c>
      <c r="F4826" t="s">
        <v>17</v>
      </c>
      <c r="G4826" t="s">
        <v>100442</v>
      </c>
      <c r="H4826" t="s">
        <v>18</v>
      </c>
      <c r="I4826" t="s">
        <v>19</v>
      </c>
      <c r="J4826">
        <v>2.89</v>
      </c>
      <c r="K4826">
        <v>0.12</v>
      </c>
      <c r="L4826" t="s">
        <v>20</v>
      </c>
      <c r="M4826" s="2">
        <v>44261</v>
      </c>
      <c r="N4826" t="s">
        <v>21</v>
      </c>
      <c r="O4826" t="s">
        <v>100443</v>
      </c>
      <c r="P4826" t="s">
        <v>22</v>
      </c>
    </row>
    <row r="4827" spans="1:16" hidden="1" x14ac:dyDescent="0.3">
      <c r="A4827" t="s">
        <v>5264</v>
      </c>
      <c r="B4827">
        <v>1</v>
      </c>
      <c r="C4827" t="s">
        <v>5264</v>
      </c>
      <c r="D4827" s="1">
        <v>44768</v>
      </c>
      <c r="E4827" t="s">
        <v>24</v>
      </c>
      <c r="F4827" t="s">
        <v>925</v>
      </c>
      <c r="G4827" t="s">
        <v>26</v>
      </c>
      <c r="H4827" t="s">
        <v>926</v>
      </c>
      <c r="I4827" t="s">
        <v>19</v>
      </c>
      <c r="J4827">
        <v>4.79</v>
      </c>
      <c r="K4827">
        <v>0.3</v>
      </c>
      <c r="L4827" t="s">
        <v>20</v>
      </c>
      <c r="M4827" s="2">
        <v>44261</v>
      </c>
      <c r="N4827" t="s">
        <v>21</v>
      </c>
      <c r="O4827" t="s">
        <v>100448</v>
      </c>
      <c r="P4827" t="s">
        <v>28</v>
      </c>
    </row>
    <row r="4828" spans="1:16" hidden="1" x14ac:dyDescent="0.3">
      <c r="A4828" t="s">
        <v>5265</v>
      </c>
      <c r="B4828">
        <v>1</v>
      </c>
      <c r="C4828" t="s">
        <v>5265</v>
      </c>
      <c r="D4828" s="1">
        <v>44755</v>
      </c>
      <c r="E4828" t="s">
        <v>56</v>
      </c>
      <c r="F4828" t="s">
        <v>207</v>
      </c>
      <c r="G4828" t="s">
        <v>26</v>
      </c>
      <c r="H4828" t="s">
        <v>208</v>
      </c>
      <c r="I4828" t="s">
        <v>19</v>
      </c>
      <c r="J4828">
        <v>4.6900000000000004</v>
      </c>
      <c r="K4828">
        <v>0.28999999999999998</v>
      </c>
      <c r="L4828" t="s">
        <v>20</v>
      </c>
      <c r="M4828" s="2">
        <v>44261</v>
      </c>
      <c r="N4828" t="s">
        <v>21</v>
      </c>
      <c r="O4828" t="s">
        <v>100448</v>
      </c>
      <c r="P4828" t="s">
        <v>28</v>
      </c>
    </row>
    <row r="4829" spans="1:16" hidden="1" x14ac:dyDescent="0.3">
      <c r="A4829" t="s">
        <v>5266</v>
      </c>
      <c r="B4829">
        <v>1</v>
      </c>
      <c r="C4829" t="s">
        <v>5266</v>
      </c>
      <c r="D4829" s="1">
        <v>44799</v>
      </c>
      <c r="E4829" t="s">
        <v>128</v>
      </c>
      <c r="F4829" t="s">
        <v>182</v>
      </c>
      <c r="G4829" t="s">
        <v>26</v>
      </c>
      <c r="H4829" t="s">
        <v>183</v>
      </c>
      <c r="I4829" t="s">
        <v>19</v>
      </c>
      <c r="J4829">
        <v>4.6900000000000004</v>
      </c>
      <c r="K4829">
        <v>0.28999999999999998</v>
      </c>
      <c r="L4829" t="s">
        <v>20</v>
      </c>
      <c r="M4829" s="2">
        <v>44261</v>
      </c>
      <c r="N4829" t="s">
        <v>21</v>
      </c>
      <c r="O4829" t="s">
        <v>100448</v>
      </c>
      <c r="P4829" t="s">
        <v>28</v>
      </c>
    </row>
    <row r="4830" spans="1:16" hidden="1" x14ac:dyDescent="0.3">
      <c r="A4830" t="s">
        <v>5267</v>
      </c>
      <c r="B4830">
        <v>1</v>
      </c>
      <c r="C4830" t="s">
        <v>5267</v>
      </c>
      <c r="D4830" s="1">
        <v>44800</v>
      </c>
      <c r="E4830" t="s">
        <v>111</v>
      </c>
      <c r="F4830" t="s">
        <v>559</v>
      </c>
      <c r="G4830" t="s">
        <v>42</v>
      </c>
      <c r="H4830" t="s">
        <v>252</v>
      </c>
      <c r="I4830" t="s">
        <v>107</v>
      </c>
      <c r="J4830">
        <v>0.75</v>
      </c>
      <c r="K4830">
        <v>1.5</v>
      </c>
      <c r="L4830" t="s">
        <v>45</v>
      </c>
      <c r="M4830" s="2">
        <v>44261</v>
      </c>
      <c r="N4830" t="s">
        <v>46</v>
      </c>
      <c r="O4830" t="s">
        <v>100440</v>
      </c>
      <c r="P4830" t="s">
        <v>47</v>
      </c>
    </row>
    <row r="4831" spans="1:16" hidden="1" x14ac:dyDescent="0.3">
      <c r="A4831" t="s">
        <v>5268</v>
      </c>
      <c r="B4831">
        <v>1</v>
      </c>
      <c r="C4831" t="s">
        <v>5268</v>
      </c>
      <c r="D4831" s="1">
        <v>44793</v>
      </c>
      <c r="E4831" t="s">
        <v>184</v>
      </c>
      <c r="F4831" t="s">
        <v>50</v>
      </c>
      <c r="G4831" t="s">
        <v>51</v>
      </c>
      <c r="H4831" t="s">
        <v>52</v>
      </c>
      <c r="I4831" t="s">
        <v>53</v>
      </c>
      <c r="J4831">
        <v>1.8</v>
      </c>
      <c r="K4831">
        <v>0.9</v>
      </c>
      <c r="L4831" t="s">
        <v>45</v>
      </c>
      <c r="M4831" s="2">
        <v>44261</v>
      </c>
      <c r="N4831" t="s">
        <v>46</v>
      </c>
      <c r="O4831" t="s">
        <v>100440</v>
      </c>
      <c r="P4831" t="s">
        <v>54</v>
      </c>
    </row>
    <row r="4832" spans="1:16" hidden="1" x14ac:dyDescent="0.3">
      <c r="A4832" t="s">
        <v>5269</v>
      </c>
      <c r="B4832">
        <v>1</v>
      </c>
      <c r="C4832" t="s">
        <v>5269</v>
      </c>
      <c r="D4832" s="1">
        <v>44740</v>
      </c>
      <c r="E4832" t="s">
        <v>128</v>
      </c>
      <c r="F4832" t="s">
        <v>138</v>
      </c>
      <c r="G4832" t="s">
        <v>100444</v>
      </c>
      <c r="H4832" t="s">
        <v>139</v>
      </c>
      <c r="I4832" t="s">
        <v>19</v>
      </c>
      <c r="J4832">
        <v>3.9</v>
      </c>
      <c r="K4832">
        <v>0.08</v>
      </c>
      <c r="L4832" t="s">
        <v>20</v>
      </c>
      <c r="M4832" s="2">
        <v>44261</v>
      </c>
      <c r="N4832" t="s">
        <v>21</v>
      </c>
      <c r="O4832" t="s">
        <v>100443</v>
      </c>
      <c r="P4832" t="s">
        <v>33</v>
      </c>
    </row>
    <row r="4833" spans="1:16" hidden="1" x14ac:dyDescent="0.3">
      <c r="A4833" t="s">
        <v>5270</v>
      </c>
      <c r="B4833">
        <v>1</v>
      </c>
      <c r="C4833" t="s">
        <v>5270</v>
      </c>
      <c r="D4833" s="1">
        <v>44734</v>
      </c>
      <c r="E4833" t="s">
        <v>97</v>
      </c>
      <c r="F4833" t="s">
        <v>242</v>
      </c>
      <c r="G4833" t="s">
        <v>42</v>
      </c>
      <c r="H4833" t="s">
        <v>211</v>
      </c>
      <c r="I4833" t="s">
        <v>187</v>
      </c>
      <c r="J4833">
        <v>2.34</v>
      </c>
      <c r="K4833">
        <v>1.56</v>
      </c>
      <c r="L4833" t="s">
        <v>45</v>
      </c>
      <c r="M4833" s="2">
        <v>44261</v>
      </c>
      <c r="N4833" t="s">
        <v>46</v>
      </c>
      <c r="O4833" t="s">
        <v>100440</v>
      </c>
      <c r="P4833" t="s">
        <v>47</v>
      </c>
    </row>
    <row r="4834" spans="1:16" hidden="1" x14ac:dyDescent="0.3">
      <c r="A4834" t="s">
        <v>5271</v>
      </c>
      <c r="B4834">
        <v>1</v>
      </c>
      <c r="C4834" t="s">
        <v>5271</v>
      </c>
      <c r="D4834" s="1">
        <v>44768</v>
      </c>
      <c r="E4834" t="s">
        <v>140</v>
      </c>
      <c r="F4834" t="s">
        <v>509</v>
      </c>
      <c r="G4834" t="s">
        <v>26</v>
      </c>
      <c r="H4834" t="s">
        <v>510</v>
      </c>
      <c r="I4834" t="s">
        <v>19</v>
      </c>
      <c r="J4834">
        <v>3.59</v>
      </c>
      <c r="K4834">
        <v>0.36</v>
      </c>
      <c r="L4834" t="s">
        <v>20</v>
      </c>
      <c r="M4834" s="2">
        <v>44261</v>
      </c>
      <c r="N4834" t="s">
        <v>21</v>
      </c>
      <c r="O4834" t="s">
        <v>100448</v>
      </c>
      <c r="P4834" t="s">
        <v>28</v>
      </c>
    </row>
    <row r="4835" spans="1:16" hidden="1" x14ac:dyDescent="0.3">
      <c r="A4835" t="s">
        <v>5272</v>
      </c>
      <c r="B4835">
        <v>1</v>
      </c>
      <c r="C4835" t="s">
        <v>5272</v>
      </c>
      <c r="D4835" s="1">
        <v>44753</v>
      </c>
      <c r="E4835" t="s">
        <v>169</v>
      </c>
      <c r="F4835" t="s">
        <v>196</v>
      </c>
      <c r="G4835" t="s">
        <v>26</v>
      </c>
      <c r="H4835" t="s">
        <v>197</v>
      </c>
      <c r="I4835" t="s">
        <v>19</v>
      </c>
      <c r="J4835">
        <v>2.99</v>
      </c>
      <c r="K4835">
        <v>0.3</v>
      </c>
      <c r="L4835" t="s">
        <v>20</v>
      </c>
      <c r="M4835" s="2">
        <v>44261</v>
      </c>
      <c r="N4835" t="s">
        <v>21</v>
      </c>
      <c r="O4835" t="s">
        <v>100448</v>
      </c>
      <c r="P4835" t="s">
        <v>28</v>
      </c>
    </row>
    <row r="4836" spans="1:16" hidden="1" x14ac:dyDescent="0.3">
      <c r="A4836" t="s">
        <v>5273</v>
      </c>
      <c r="B4836">
        <v>1</v>
      </c>
      <c r="C4836" t="s">
        <v>5273</v>
      </c>
      <c r="D4836" s="1">
        <v>44728</v>
      </c>
      <c r="E4836" t="s">
        <v>134</v>
      </c>
      <c r="F4836" t="s">
        <v>378</v>
      </c>
      <c r="G4836" t="s">
        <v>100445</v>
      </c>
      <c r="H4836" t="s">
        <v>379</v>
      </c>
      <c r="I4836" t="s">
        <v>19</v>
      </c>
      <c r="J4836">
        <v>2.5499999999999998</v>
      </c>
      <c r="K4836">
        <v>0.43</v>
      </c>
      <c r="L4836" t="s">
        <v>20</v>
      </c>
      <c r="M4836" s="2">
        <v>44261</v>
      </c>
      <c r="N4836" t="s">
        <v>21</v>
      </c>
      <c r="O4836" t="s">
        <v>100443</v>
      </c>
      <c r="P4836" t="s">
        <v>178</v>
      </c>
    </row>
    <row r="4837" spans="1:16" hidden="1" x14ac:dyDescent="0.3">
      <c r="A4837" t="s">
        <v>5274</v>
      </c>
      <c r="B4837">
        <v>1</v>
      </c>
      <c r="C4837" t="s">
        <v>5274</v>
      </c>
      <c r="D4837" s="1">
        <v>44778</v>
      </c>
      <c r="E4837" t="s">
        <v>160</v>
      </c>
      <c r="F4837" t="s">
        <v>621</v>
      </c>
      <c r="G4837" t="s">
        <v>226</v>
      </c>
      <c r="H4837" t="s">
        <v>622</v>
      </c>
      <c r="I4837" t="s">
        <v>19</v>
      </c>
      <c r="J4837">
        <v>2.85</v>
      </c>
      <c r="K4837">
        <v>7.0000000000000007E-2</v>
      </c>
      <c r="L4837" t="s">
        <v>20</v>
      </c>
      <c r="M4837" s="2">
        <v>44261</v>
      </c>
      <c r="N4837" t="s">
        <v>21</v>
      </c>
      <c r="O4837" t="s">
        <v>100448</v>
      </c>
      <c r="P4837" t="s">
        <v>228</v>
      </c>
    </row>
    <row r="4838" spans="1:16" hidden="1" x14ac:dyDescent="0.3">
      <c r="A4838" t="s">
        <v>5275</v>
      </c>
      <c r="B4838">
        <v>1</v>
      </c>
      <c r="C4838" t="s">
        <v>5275</v>
      </c>
      <c r="D4838" s="1">
        <v>44772</v>
      </c>
      <c r="E4838" t="s">
        <v>66</v>
      </c>
      <c r="F4838" t="s">
        <v>857</v>
      </c>
      <c r="G4838" t="s">
        <v>42</v>
      </c>
      <c r="H4838" t="s">
        <v>585</v>
      </c>
      <c r="I4838" t="s">
        <v>107</v>
      </c>
      <c r="J4838">
        <v>1.1000000000000001</v>
      </c>
      <c r="K4838">
        <v>4.4000000000000004</v>
      </c>
      <c r="L4838" t="s">
        <v>45</v>
      </c>
      <c r="M4838" s="2">
        <v>44261</v>
      </c>
      <c r="N4838" t="s">
        <v>46</v>
      </c>
      <c r="O4838" t="s">
        <v>100440</v>
      </c>
      <c r="P4838" t="s">
        <v>47</v>
      </c>
    </row>
    <row r="4839" spans="1:16" hidden="1" x14ac:dyDescent="0.3">
      <c r="A4839" t="s">
        <v>5276</v>
      </c>
      <c r="B4839">
        <v>1</v>
      </c>
      <c r="C4839" t="s">
        <v>5276</v>
      </c>
      <c r="D4839" s="1">
        <v>44761</v>
      </c>
      <c r="E4839" t="s">
        <v>61</v>
      </c>
      <c r="F4839" t="s">
        <v>242</v>
      </c>
      <c r="G4839" t="s">
        <v>42</v>
      </c>
      <c r="H4839" t="s">
        <v>211</v>
      </c>
      <c r="I4839" t="s">
        <v>187</v>
      </c>
      <c r="J4839">
        <v>2.34</v>
      </c>
      <c r="K4839">
        <v>1.56</v>
      </c>
      <c r="L4839" t="s">
        <v>45</v>
      </c>
      <c r="M4839" s="2">
        <v>44261</v>
      </c>
      <c r="N4839" t="s">
        <v>46</v>
      </c>
      <c r="O4839" t="s">
        <v>100440</v>
      </c>
      <c r="P4839" t="s">
        <v>47</v>
      </c>
    </row>
    <row r="4840" spans="1:16" hidden="1" x14ac:dyDescent="0.3">
      <c r="A4840" t="s">
        <v>5277</v>
      </c>
      <c r="B4840">
        <v>1</v>
      </c>
      <c r="C4840" t="s">
        <v>5277</v>
      </c>
      <c r="D4840" s="1">
        <v>44758</v>
      </c>
      <c r="E4840" t="s">
        <v>101</v>
      </c>
      <c r="F4840" t="s">
        <v>68</v>
      </c>
      <c r="G4840" t="s">
        <v>69</v>
      </c>
      <c r="H4840" t="s">
        <v>70</v>
      </c>
      <c r="I4840" t="s">
        <v>19</v>
      </c>
      <c r="J4840">
        <v>2.25</v>
      </c>
      <c r="K4840">
        <v>0.11</v>
      </c>
      <c r="L4840" t="s">
        <v>20</v>
      </c>
      <c r="M4840" s="2">
        <v>44261</v>
      </c>
      <c r="N4840" t="s">
        <v>21</v>
      </c>
      <c r="O4840" t="s">
        <v>100448</v>
      </c>
      <c r="P4840" t="s">
        <v>71</v>
      </c>
    </row>
    <row r="4841" spans="1:16" hidden="1" x14ac:dyDescent="0.3">
      <c r="A4841" t="s">
        <v>5278</v>
      </c>
      <c r="B4841">
        <v>1</v>
      </c>
      <c r="C4841" t="s">
        <v>5278</v>
      </c>
      <c r="D4841" s="1">
        <v>44803</v>
      </c>
      <c r="E4841" t="s">
        <v>154</v>
      </c>
      <c r="F4841" t="s">
        <v>84</v>
      </c>
      <c r="G4841" t="s">
        <v>51</v>
      </c>
      <c r="H4841" t="s">
        <v>64</v>
      </c>
      <c r="I4841" t="s">
        <v>44</v>
      </c>
      <c r="J4841">
        <v>3.96</v>
      </c>
      <c r="K4841">
        <v>1.98</v>
      </c>
      <c r="L4841" t="s">
        <v>45</v>
      </c>
      <c r="M4841" s="2">
        <v>44261</v>
      </c>
      <c r="N4841" t="s">
        <v>46</v>
      </c>
      <c r="O4841" t="s">
        <v>100440</v>
      </c>
      <c r="P4841" t="s">
        <v>54</v>
      </c>
    </row>
    <row r="4842" spans="1:16" hidden="1" x14ac:dyDescent="0.3">
      <c r="A4842" t="s">
        <v>5279</v>
      </c>
      <c r="B4842">
        <v>1</v>
      </c>
      <c r="C4842" t="s">
        <v>5279</v>
      </c>
      <c r="D4842" s="1">
        <v>44797</v>
      </c>
      <c r="E4842" t="s">
        <v>77</v>
      </c>
      <c r="F4842" t="s">
        <v>1011</v>
      </c>
      <c r="G4842" t="s">
        <v>100444</v>
      </c>
      <c r="H4842" t="s">
        <v>1012</v>
      </c>
      <c r="I4842" t="s">
        <v>19</v>
      </c>
      <c r="J4842">
        <v>3.99</v>
      </c>
      <c r="K4842">
        <v>0.08</v>
      </c>
      <c r="L4842" t="s">
        <v>20</v>
      </c>
      <c r="M4842" s="2">
        <v>44261</v>
      </c>
      <c r="N4842" t="s">
        <v>21</v>
      </c>
      <c r="O4842" t="s">
        <v>100443</v>
      </c>
      <c r="P4842" t="s">
        <v>33</v>
      </c>
    </row>
    <row r="4843" spans="1:16" hidden="1" x14ac:dyDescent="0.3">
      <c r="A4843" t="s">
        <v>5280</v>
      </c>
      <c r="B4843">
        <v>1</v>
      </c>
      <c r="C4843" t="s">
        <v>5280</v>
      </c>
      <c r="D4843" s="1">
        <v>44804</v>
      </c>
      <c r="E4843" t="s">
        <v>73</v>
      </c>
      <c r="F4843" t="s">
        <v>94</v>
      </c>
      <c r="G4843" t="s">
        <v>51</v>
      </c>
      <c r="H4843" t="s">
        <v>95</v>
      </c>
      <c r="I4843" t="s">
        <v>53</v>
      </c>
      <c r="J4843">
        <v>1.05</v>
      </c>
      <c r="K4843">
        <v>2.1</v>
      </c>
      <c r="L4843" t="s">
        <v>45</v>
      </c>
      <c r="M4843" s="2">
        <v>44261</v>
      </c>
      <c r="N4843" t="s">
        <v>46</v>
      </c>
      <c r="O4843" t="s">
        <v>100440</v>
      </c>
      <c r="P4843" t="s">
        <v>54</v>
      </c>
    </row>
    <row r="4844" spans="1:16" hidden="1" x14ac:dyDescent="0.3">
      <c r="A4844" t="s">
        <v>5281</v>
      </c>
      <c r="B4844">
        <v>1</v>
      </c>
      <c r="C4844" t="s">
        <v>5281</v>
      </c>
      <c r="D4844" s="1">
        <v>44737</v>
      </c>
      <c r="E4844" t="s">
        <v>137</v>
      </c>
      <c r="F4844" t="s">
        <v>152</v>
      </c>
      <c r="G4844" t="s">
        <v>100442</v>
      </c>
      <c r="H4844" t="s">
        <v>153</v>
      </c>
      <c r="I4844" t="s">
        <v>19</v>
      </c>
      <c r="J4844">
        <v>0.41</v>
      </c>
      <c r="K4844">
        <v>0.41</v>
      </c>
      <c r="L4844" t="s">
        <v>20</v>
      </c>
      <c r="M4844" s="2">
        <v>44261</v>
      </c>
      <c r="N4844" t="s">
        <v>21</v>
      </c>
      <c r="O4844" t="s">
        <v>100443</v>
      </c>
      <c r="P4844" t="s">
        <v>22</v>
      </c>
    </row>
    <row r="4845" spans="1:16" x14ac:dyDescent="0.3">
      <c r="A4845" t="s">
        <v>5282</v>
      </c>
      <c r="B4845">
        <v>1</v>
      </c>
      <c r="C4845" t="s">
        <v>5282</v>
      </c>
      <c r="D4845" s="1">
        <v>44765</v>
      </c>
      <c r="E4845" t="s">
        <v>108</v>
      </c>
      <c r="F4845" t="s">
        <v>831</v>
      </c>
      <c r="G4845" t="s">
        <v>144</v>
      </c>
      <c r="H4845" t="s">
        <v>832</v>
      </c>
      <c r="I4845" t="s">
        <v>19</v>
      </c>
      <c r="J4845">
        <v>1.25</v>
      </c>
      <c r="K4845">
        <v>1.25</v>
      </c>
      <c r="L4845" t="s">
        <v>20</v>
      </c>
      <c r="M4845" s="2">
        <v>44261</v>
      </c>
      <c r="N4845" t="s">
        <v>21</v>
      </c>
      <c r="O4845" t="s">
        <v>100449</v>
      </c>
      <c r="P4845" t="s">
        <v>146</v>
      </c>
    </row>
    <row r="4846" spans="1:16" hidden="1" x14ac:dyDescent="0.3">
      <c r="A4846" t="s">
        <v>5283</v>
      </c>
      <c r="B4846">
        <v>1</v>
      </c>
      <c r="C4846" t="s">
        <v>5283</v>
      </c>
      <c r="D4846" s="1">
        <v>44718</v>
      </c>
      <c r="E4846" t="s">
        <v>30</v>
      </c>
      <c r="F4846" t="s">
        <v>112</v>
      </c>
      <c r="G4846" t="s">
        <v>51</v>
      </c>
      <c r="H4846" t="s">
        <v>95</v>
      </c>
      <c r="I4846" t="s">
        <v>107</v>
      </c>
      <c r="J4846">
        <v>0.75</v>
      </c>
      <c r="K4846">
        <v>2.27</v>
      </c>
      <c r="L4846" t="s">
        <v>45</v>
      </c>
      <c r="M4846" s="2">
        <v>44261</v>
      </c>
      <c r="N4846" t="s">
        <v>46</v>
      </c>
      <c r="O4846" t="s">
        <v>100440</v>
      </c>
      <c r="P4846" t="s">
        <v>54</v>
      </c>
    </row>
    <row r="4847" spans="1:16" hidden="1" x14ac:dyDescent="0.3">
      <c r="A4847" t="s">
        <v>5284</v>
      </c>
      <c r="B4847">
        <v>1</v>
      </c>
      <c r="C4847" t="s">
        <v>5284</v>
      </c>
      <c r="D4847" s="1">
        <v>44732</v>
      </c>
      <c r="E4847" t="s">
        <v>93</v>
      </c>
      <c r="F4847" t="s">
        <v>1011</v>
      </c>
      <c r="G4847" t="s">
        <v>100444</v>
      </c>
      <c r="H4847" t="s">
        <v>1012</v>
      </c>
      <c r="I4847" t="s">
        <v>19</v>
      </c>
      <c r="J4847">
        <v>3.99</v>
      </c>
      <c r="K4847">
        <v>0.08</v>
      </c>
      <c r="L4847" t="s">
        <v>20</v>
      </c>
      <c r="M4847" s="2">
        <v>44261</v>
      </c>
      <c r="N4847" t="s">
        <v>21</v>
      </c>
      <c r="O4847" t="s">
        <v>100443</v>
      </c>
      <c r="P4847" t="s">
        <v>33</v>
      </c>
    </row>
    <row r="4848" spans="1:16" hidden="1" x14ac:dyDescent="0.3">
      <c r="A4848" t="s">
        <v>5285</v>
      </c>
      <c r="B4848">
        <v>1</v>
      </c>
      <c r="C4848" t="s">
        <v>5285</v>
      </c>
      <c r="D4848" s="1">
        <v>44770</v>
      </c>
      <c r="E4848" t="s">
        <v>90</v>
      </c>
      <c r="F4848" t="s">
        <v>641</v>
      </c>
      <c r="G4848" t="s">
        <v>51</v>
      </c>
      <c r="H4848" t="s">
        <v>95</v>
      </c>
      <c r="I4848" t="s">
        <v>133</v>
      </c>
      <c r="J4848">
        <v>3.16</v>
      </c>
      <c r="K4848">
        <v>0.79</v>
      </c>
      <c r="L4848" t="s">
        <v>45</v>
      </c>
      <c r="M4848" s="2">
        <v>44261</v>
      </c>
      <c r="N4848" t="s">
        <v>46</v>
      </c>
      <c r="O4848" t="s">
        <v>100440</v>
      </c>
      <c r="P4848" t="s">
        <v>54</v>
      </c>
    </row>
    <row r="4849" spans="1:16" hidden="1" x14ac:dyDescent="0.3">
      <c r="A4849" t="s">
        <v>5286</v>
      </c>
      <c r="B4849">
        <v>1</v>
      </c>
      <c r="C4849" t="s">
        <v>5286</v>
      </c>
      <c r="D4849" s="1">
        <v>44764</v>
      </c>
      <c r="E4849" t="s">
        <v>90</v>
      </c>
      <c r="F4849" t="s">
        <v>213</v>
      </c>
      <c r="G4849" t="s">
        <v>26</v>
      </c>
      <c r="H4849" t="s">
        <v>214</v>
      </c>
      <c r="I4849" t="s">
        <v>19</v>
      </c>
      <c r="J4849">
        <v>1.79</v>
      </c>
      <c r="K4849">
        <v>0.18</v>
      </c>
      <c r="L4849" t="s">
        <v>20</v>
      </c>
      <c r="M4849" s="2">
        <v>44261</v>
      </c>
      <c r="N4849" t="s">
        <v>21</v>
      </c>
      <c r="O4849" t="s">
        <v>100448</v>
      </c>
      <c r="P4849" t="s">
        <v>28</v>
      </c>
    </row>
    <row r="4850" spans="1:16" hidden="1" x14ac:dyDescent="0.3">
      <c r="A4850" t="s">
        <v>5287</v>
      </c>
      <c r="B4850">
        <v>1</v>
      </c>
      <c r="C4850" t="s">
        <v>5287</v>
      </c>
      <c r="D4850" s="1">
        <v>44773</v>
      </c>
      <c r="E4850" t="s">
        <v>101</v>
      </c>
      <c r="F4850" t="s">
        <v>946</v>
      </c>
      <c r="G4850" t="s">
        <v>42</v>
      </c>
      <c r="H4850" t="s">
        <v>43</v>
      </c>
      <c r="I4850" t="s">
        <v>107</v>
      </c>
      <c r="J4850">
        <v>1.02</v>
      </c>
      <c r="K4850">
        <v>2.04</v>
      </c>
      <c r="L4850" t="s">
        <v>45</v>
      </c>
      <c r="M4850" s="2">
        <v>44261</v>
      </c>
      <c r="N4850" t="s">
        <v>46</v>
      </c>
      <c r="O4850" t="s">
        <v>100440</v>
      </c>
      <c r="P4850" t="s">
        <v>47</v>
      </c>
    </row>
    <row r="4851" spans="1:16" x14ac:dyDescent="0.3">
      <c r="A4851" t="s">
        <v>5288</v>
      </c>
      <c r="B4851">
        <v>1</v>
      </c>
      <c r="C4851" t="s">
        <v>5288</v>
      </c>
      <c r="D4851" s="1">
        <v>44740</v>
      </c>
      <c r="E4851" t="s">
        <v>48</v>
      </c>
      <c r="F4851" t="s">
        <v>524</v>
      </c>
      <c r="G4851" t="s">
        <v>87</v>
      </c>
      <c r="H4851" t="s">
        <v>525</v>
      </c>
      <c r="I4851" t="s">
        <v>19</v>
      </c>
      <c r="J4851">
        <v>1.95</v>
      </c>
      <c r="K4851">
        <v>0.2</v>
      </c>
      <c r="L4851" t="s">
        <v>20</v>
      </c>
      <c r="M4851" s="2">
        <v>44261</v>
      </c>
      <c r="N4851" t="s">
        <v>21</v>
      </c>
      <c r="O4851" t="s">
        <v>100450</v>
      </c>
      <c r="P4851" t="s">
        <v>89</v>
      </c>
    </row>
    <row r="4852" spans="1:16" hidden="1" x14ac:dyDescent="0.3">
      <c r="A4852" t="s">
        <v>5289</v>
      </c>
      <c r="B4852">
        <v>1</v>
      </c>
      <c r="C4852" t="s">
        <v>5289</v>
      </c>
      <c r="D4852" s="1">
        <v>44790</v>
      </c>
      <c r="E4852" t="s">
        <v>101</v>
      </c>
      <c r="F4852" t="s">
        <v>591</v>
      </c>
      <c r="G4852" t="s">
        <v>42</v>
      </c>
      <c r="H4852" t="s">
        <v>592</v>
      </c>
      <c r="I4852" t="s">
        <v>53</v>
      </c>
      <c r="J4852">
        <v>1.2</v>
      </c>
      <c r="K4852">
        <v>2.4</v>
      </c>
      <c r="L4852" t="s">
        <v>45</v>
      </c>
      <c r="M4852" s="2">
        <v>44261</v>
      </c>
      <c r="N4852" t="s">
        <v>46</v>
      </c>
      <c r="O4852" t="s">
        <v>100440</v>
      </c>
      <c r="P4852" t="s">
        <v>47</v>
      </c>
    </row>
    <row r="4853" spans="1:16" hidden="1" x14ac:dyDescent="0.3">
      <c r="A4853" t="s">
        <v>5290</v>
      </c>
      <c r="B4853">
        <v>1</v>
      </c>
      <c r="C4853" t="s">
        <v>5290</v>
      </c>
      <c r="D4853" s="1">
        <v>44744</v>
      </c>
      <c r="E4853" t="s">
        <v>23</v>
      </c>
      <c r="F4853" t="s">
        <v>729</v>
      </c>
      <c r="G4853" t="s">
        <v>51</v>
      </c>
      <c r="H4853" t="s">
        <v>186</v>
      </c>
      <c r="I4853" t="s">
        <v>187</v>
      </c>
      <c r="J4853">
        <v>2.4</v>
      </c>
      <c r="K4853">
        <v>0.8</v>
      </c>
      <c r="L4853" t="s">
        <v>45</v>
      </c>
      <c r="M4853" s="2">
        <v>44261</v>
      </c>
      <c r="N4853" t="s">
        <v>46</v>
      </c>
      <c r="O4853" t="s">
        <v>100440</v>
      </c>
      <c r="P4853" t="s">
        <v>54</v>
      </c>
    </row>
    <row r="4854" spans="1:16" x14ac:dyDescent="0.3">
      <c r="A4854" t="s">
        <v>5291</v>
      </c>
      <c r="B4854">
        <v>1</v>
      </c>
      <c r="C4854" t="s">
        <v>5291</v>
      </c>
      <c r="D4854" s="1">
        <v>44777</v>
      </c>
      <c r="E4854" t="s">
        <v>131</v>
      </c>
      <c r="F4854" t="s">
        <v>263</v>
      </c>
      <c r="G4854" t="s">
        <v>264</v>
      </c>
      <c r="H4854" t="s">
        <v>265</v>
      </c>
      <c r="I4854" t="s">
        <v>19</v>
      </c>
      <c r="J4854">
        <v>0.99</v>
      </c>
      <c r="K4854">
        <v>0.16</v>
      </c>
      <c r="L4854" t="s">
        <v>20</v>
      </c>
      <c r="M4854" s="2">
        <v>44261</v>
      </c>
      <c r="N4854" t="s">
        <v>21</v>
      </c>
      <c r="O4854" t="s">
        <v>100450</v>
      </c>
      <c r="P4854" t="s">
        <v>266</v>
      </c>
    </row>
    <row r="4855" spans="1:16" hidden="1" x14ac:dyDescent="0.3">
      <c r="A4855" t="s">
        <v>5292</v>
      </c>
      <c r="B4855">
        <v>1</v>
      </c>
      <c r="C4855" t="s">
        <v>5292</v>
      </c>
      <c r="D4855" s="1">
        <v>44775</v>
      </c>
      <c r="E4855" t="s">
        <v>29</v>
      </c>
      <c r="F4855" t="s">
        <v>725</v>
      </c>
      <c r="G4855" t="s">
        <v>26</v>
      </c>
      <c r="H4855" t="s">
        <v>726</v>
      </c>
      <c r="I4855" t="s">
        <v>19</v>
      </c>
      <c r="J4855">
        <v>5.29</v>
      </c>
      <c r="K4855">
        <v>0.26</v>
      </c>
      <c r="L4855" t="s">
        <v>20</v>
      </c>
      <c r="M4855" s="2">
        <v>44261</v>
      </c>
      <c r="N4855" t="s">
        <v>21</v>
      </c>
      <c r="O4855" t="s">
        <v>100448</v>
      </c>
      <c r="P4855" t="s">
        <v>28</v>
      </c>
    </row>
    <row r="4856" spans="1:16" hidden="1" x14ac:dyDescent="0.3">
      <c r="A4856" t="s">
        <v>5293</v>
      </c>
      <c r="B4856">
        <v>1</v>
      </c>
      <c r="C4856" t="s">
        <v>5293</v>
      </c>
      <c r="D4856" s="1">
        <v>44729</v>
      </c>
      <c r="E4856" t="s">
        <v>30</v>
      </c>
      <c r="F4856" t="s">
        <v>453</v>
      </c>
      <c r="G4856" t="s">
        <v>100444</v>
      </c>
      <c r="H4856" t="s">
        <v>454</v>
      </c>
      <c r="I4856" t="s">
        <v>19</v>
      </c>
      <c r="J4856">
        <v>5.95</v>
      </c>
      <c r="K4856">
        <v>0.5</v>
      </c>
      <c r="L4856" t="s">
        <v>20</v>
      </c>
      <c r="M4856" s="2">
        <v>44261</v>
      </c>
      <c r="N4856" t="s">
        <v>21</v>
      </c>
      <c r="O4856" t="s">
        <v>100443</v>
      </c>
      <c r="P4856" t="s">
        <v>33</v>
      </c>
    </row>
    <row r="4857" spans="1:16" hidden="1" x14ac:dyDescent="0.3">
      <c r="A4857" t="s">
        <v>5294</v>
      </c>
      <c r="B4857">
        <v>1</v>
      </c>
      <c r="C4857" t="s">
        <v>5294</v>
      </c>
      <c r="D4857" s="1">
        <v>44735</v>
      </c>
      <c r="E4857" t="s">
        <v>169</v>
      </c>
      <c r="F4857" t="s">
        <v>136</v>
      </c>
      <c r="G4857" t="s">
        <v>51</v>
      </c>
      <c r="H4857" t="s">
        <v>52</v>
      </c>
      <c r="I4857" t="s">
        <v>107</v>
      </c>
      <c r="J4857">
        <v>0.75</v>
      </c>
      <c r="K4857">
        <v>2.27</v>
      </c>
      <c r="L4857" t="s">
        <v>45</v>
      </c>
      <c r="M4857" s="2">
        <v>44261</v>
      </c>
      <c r="N4857" t="s">
        <v>46</v>
      </c>
      <c r="O4857" t="s">
        <v>100440</v>
      </c>
      <c r="P4857" t="s">
        <v>54</v>
      </c>
    </row>
    <row r="4858" spans="1:16" hidden="1" x14ac:dyDescent="0.3">
      <c r="A4858" t="s">
        <v>5295</v>
      </c>
      <c r="B4858">
        <v>1</v>
      </c>
      <c r="C4858" t="s">
        <v>5295</v>
      </c>
      <c r="D4858" s="1">
        <v>44713</v>
      </c>
      <c r="E4858" t="s">
        <v>38</v>
      </c>
      <c r="F4858" t="s">
        <v>352</v>
      </c>
      <c r="G4858" t="s">
        <v>69</v>
      </c>
      <c r="H4858" t="s">
        <v>353</v>
      </c>
      <c r="I4858" t="s">
        <v>19</v>
      </c>
      <c r="J4858">
        <v>2.4900000000000002</v>
      </c>
      <c r="K4858">
        <v>0.12</v>
      </c>
      <c r="L4858" t="s">
        <v>20</v>
      </c>
      <c r="M4858" s="2">
        <v>44261</v>
      </c>
      <c r="N4858" t="s">
        <v>21</v>
      </c>
      <c r="O4858" t="s">
        <v>100448</v>
      </c>
      <c r="P4858" t="s">
        <v>71</v>
      </c>
    </row>
    <row r="4859" spans="1:16" hidden="1" x14ac:dyDescent="0.3">
      <c r="A4859" t="s">
        <v>5296</v>
      </c>
      <c r="B4859">
        <v>1</v>
      </c>
      <c r="C4859" t="s">
        <v>5296</v>
      </c>
      <c r="D4859" s="1">
        <v>44769</v>
      </c>
      <c r="E4859" t="s">
        <v>72</v>
      </c>
      <c r="F4859" t="s">
        <v>1033</v>
      </c>
      <c r="G4859" t="s">
        <v>42</v>
      </c>
      <c r="H4859" t="s">
        <v>898</v>
      </c>
      <c r="I4859" t="s">
        <v>53</v>
      </c>
      <c r="J4859">
        <v>1.17</v>
      </c>
      <c r="K4859">
        <v>0.78</v>
      </c>
      <c r="L4859" t="s">
        <v>45</v>
      </c>
      <c r="M4859" s="2">
        <v>44261</v>
      </c>
      <c r="N4859" t="s">
        <v>46</v>
      </c>
      <c r="O4859" t="s">
        <v>100440</v>
      </c>
      <c r="P4859" t="s">
        <v>47</v>
      </c>
    </row>
    <row r="4860" spans="1:16" hidden="1" x14ac:dyDescent="0.3">
      <c r="A4860" t="s">
        <v>5297</v>
      </c>
      <c r="B4860">
        <v>1</v>
      </c>
      <c r="C4860" t="s">
        <v>5297</v>
      </c>
      <c r="D4860" s="1">
        <v>44761</v>
      </c>
      <c r="E4860" t="s">
        <v>134</v>
      </c>
      <c r="F4860" t="s">
        <v>410</v>
      </c>
      <c r="G4860" t="s">
        <v>26</v>
      </c>
      <c r="H4860" t="s">
        <v>411</v>
      </c>
      <c r="I4860" t="s">
        <v>19</v>
      </c>
      <c r="J4860">
        <v>3.59</v>
      </c>
      <c r="K4860">
        <v>0.36</v>
      </c>
      <c r="L4860" t="s">
        <v>20</v>
      </c>
      <c r="M4860" s="2">
        <v>44261</v>
      </c>
      <c r="N4860" t="s">
        <v>21</v>
      </c>
      <c r="O4860" t="s">
        <v>100448</v>
      </c>
      <c r="P4860" t="s">
        <v>28</v>
      </c>
    </row>
    <row r="4861" spans="1:16" hidden="1" x14ac:dyDescent="0.3">
      <c r="A4861" t="s">
        <v>5298</v>
      </c>
      <c r="B4861">
        <v>1</v>
      </c>
      <c r="C4861" t="s">
        <v>5298</v>
      </c>
      <c r="D4861" s="1">
        <v>44791</v>
      </c>
      <c r="E4861" t="s">
        <v>135</v>
      </c>
      <c r="F4861" t="s">
        <v>420</v>
      </c>
      <c r="G4861" t="s">
        <v>69</v>
      </c>
      <c r="H4861" t="s">
        <v>421</v>
      </c>
      <c r="I4861" t="s">
        <v>19</v>
      </c>
      <c r="J4861">
        <v>2.4900000000000002</v>
      </c>
      <c r="K4861">
        <v>0.12</v>
      </c>
      <c r="L4861" t="s">
        <v>20</v>
      </c>
      <c r="M4861" s="2">
        <v>44261</v>
      </c>
      <c r="N4861" t="s">
        <v>21</v>
      </c>
      <c r="O4861" t="s">
        <v>100448</v>
      </c>
      <c r="P4861" t="s">
        <v>71</v>
      </c>
    </row>
    <row r="4862" spans="1:16" hidden="1" x14ac:dyDescent="0.3">
      <c r="A4862" t="s">
        <v>5299</v>
      </c>
      <c r="B4862">
        <v>1</v>
      </c>
      <c r="C4862" t="s">
        <v>5299</v>
      </c>
      <c r="D4862" s="1">
        <v>44719</v>
      </c>
      <c r="E4862" t="s">
        <v>108</v>
      </c>
      <c r="F4862" t="s">
        <v>176</v>
      </c>
      <c r="G4862" t="s">
        <v>100445</v>
      </c>
      <c r="H4862" t="s">
        <v>177</v>
      </c>
      <c r="I4862" t="s">
        <v>19</v>
      </c>
      <c r="J4862">
        <v>5.99</v>
      </c>
      <c r="K4862">
        <v>1.2</v>
      </c>
      <c r="L4862" t="s">
        <v>20</v>
      </c>
      <c r="M4862" s="2">
        <v>44261</v>
      </c>
      <c r="N4862" t="s">
        <v>21</v>
      </c>
      <c r="O4862" t="s">
        <v>100443</v>
      </c>
      <c r="P4862" t="s">
        <v>178</v>
      </c>
    </row>
    <row r="4863" spans="1:16" hidden="1" x14ac:dyDescent="0.3">
      <c r="A4863" t="s">
        <v>5300</v>
      </c>
      <c r="B4863">
        <v>1</v>
      </c>
      <c r="C4863" t="s">
        <v>5300</v>
      </c>
      <c r="D4863" s="1">
        <v>44796</v>
      </c>
      <c r="E4863" t="s">
        <v>137</v>
      </c>
      <c r="F4863" t="s">
        <v>290</v>
      </c>
      <c r="G4863" t="s">
        <v>26</v>
      </c>
      <c r="H4863" t="s">
        <v>291</v>
      </c>
      <c r="I4863" t="s">
        <v>19</v>
      </c>
      <c r="J4863">
        <v>5.69</v>
      </c>
      <c r="K4863">
        <v>0.36</v>
      </c>
      <c r="L4863" t="s">
        <v>20</v>
      </c>
      <c r="M4863" s="2">
        <v>44261</v>
      </c>
      <c r="N4863" t="s">
        <v>21</v>
      </c>
      <c r="O4863" t="s">
        <v>100448</v>
      </c>
      <c r="P4863" t="s">
        <v>28</v>
      </c>
    </row>
    <row r="4864" spans="1:16" hidden="1" x14ac:dyDescent="0.3">
      <c r="A4864" t="s">
        <v>5301</v>
      </c>
      <c r="B4864">
        <v>1</v>
      </c>
      <c r="C4864" t="s">
        <v>5301</v>
      </c>
      <c r="D4864" s="1">
        <v>44731</v>
      </c>
      <c r="E4864" t="s">
        <v>83</v>
      </c>
      <c r="F4864" t="s">
        <v>696</v>
      </c>
      <c r="G4864" t="s">
        <v>697</v>
      </c>
      <c r="H4864" t="s">
        <v>698</v>
      </c>
      <c r="I4864" t="s">
        <v>19</v>
      </c>
      <c r="J4864">
        <v>1.35</v>
      </c>
      <c r="K4864">
        <v>0.19</v>
      </c>
      <c r="L4864" t="s">
        <v>20</v>
      </c>
      <c r="M4864" s="2">
        <v>44261</v>
      </c>
      <c r="N4864" t="s">
        <v>21</v>
      </c>
      <c r="O4864" t="s">
        <v>100448</v>
      </c>
      <c r="P4864" t="s">
        <v>699</v>
      </c>
    </row>
    <row r="4865" spans="1:16" hidden="1" x14ac:dyDescent="0.3">
      <c r="A4865" t="s">
        <v>5302</v>
      </c>
      <c r="B4865">
        <v>1</v>
      </c>
      <c r="C4865" t="s">
        <v>5302</v>
      </c>
      <c r="D4865" s="1">
        <v>44767</v>
      </c>
      <c r="E4865" t="s">
        <v>131</v>
      </c>
      <c r="F4865" t="s">
        <v>1004</v>
      </c>
      <c r="G4865" t="s">
        <v>100447</v>
      </c>
      <c r="H4865" t="s">
        <v>1005</v>
      </c>
      <c r="I4865" t="s">
        <v>19</v>
      </c>
      <c r="J4865">
        <v>1.19</v>
      </c>
      <c r="K4865">
        <v>1.19</v>
      </c>
      <c r="L4865" t="s">
        <v>20</v>
      </c>
      <c r="M4865" s="2">
        <v>44261</v>
      </c>
      <c r="N4865" t="s">
        <v>21</v>
      </c>
      <c r="O4865" t="s">
        <v>100443</v>
      </c>
      <c r="P4865" t="s">
        <v>1006</v>
      </c>
    </row>
    <row r="4866" spans="1:16" x14ac:dyDescent="0.3">
      <c r="A4866" t="s">
        <v>5303</v>
      </c>
      <c r="B4866">
        <v>1</v>
      </c>
      <c r="C4866" t="s">
        <v>5303</v>
      </c>
      <c r="D4866" s="1">
        <v>44739</v>
      </c>
      <c r="E4866" t="s">
        <v>76</v>
      </c>
      <c r="F4866" t="s">
        <v>779</v>
      </c>
      <c r="G4866" t="s">
        <v>144</v>
      </c>
      <c r="H4866" t="s">
        <v>780</v>
      </c>
      <c r="I4866" t="s">
        <v>19</v>
      </c>
      <c r="J4866">
        <v>1.85</v>
      </c>
      <c r="K4866">
        <v>0.31</v>
      </c>
      <c r="L4866" t="s">
        <v>20</v>
      </c>
      <c r="M4866" s="2">
        <v>44261</v>
      </c>
      <c r="N4866" t="s">
        <v>21</v>
      </c>
      <c r="O4866" t="s">
        <v>100449</v>
      </c>
      <c r="P4866" t="s">
        <v>146</v>
      </c>
    </row>
    <row r="4867" spans="1:16" hidden="1" x14ac:dyDescent="0.3">
      <c r="A4867" t="s">
        <v>5304</v>
      </c>
      <c r="B4867">
        <v>1</v>
      </c>
      <c r="C4867" t="s">
        <v>5304</v>
      </c>
      <c r="D4867" s="1">
        <v>44734</v>
      </c>
      <c r="E4867" t="s">
        <v>104</v>
      </c>
      <c r="F4867" t="s">
        <v>269</v>
      </c>
      <c r="G4867" t="s">
        <v>69</v>
      </c>
      <c r="H4867" t="s">
        <v>270</v>
      </c>
      <c r="I4867" t="s">
        <v>19</v>
      </c>
      <c r="J4867">
        <v>2.25</v>
      </c>
      <c r="K4867">
        <v>0.11</v>
      </c>
      <c r="L4867" t="s">
        <v>20</v>
      </c>
      <c r="M4867" s="2">
        <v>44261</v>
      </c>
      <c r="N4867" t="s">
        <v>21</v>
      </c>
      <c r="O4867" t="s">
        <v>100448</v>
      </c>
      <c r="P4867" t="s">
        <v>71</v>
      </c>
    </row>
    <row r="4868" spans="1:16" hidden="1" x14ac:dyDescent="0.3">
      <c r="A4868" t="s">
        <v>5305</v>
      </c>
      <c r="B4868">
        <v>1</v>
      </c>
      <c r="C4868" t="s">
        <v>5305</v>
      </c>
      <c r="D4868" s="1">
        <v>44792</v>
      </c>
      <c r="E4868" t="s">
        <v>123</v>
      </c>
      <c r="F4868" t="s">
        <v>245</v>
      </c>
      <c r="G4868" t="s">
        <v>51</v>
      </c>
      <c r="H4868" t="s">
        <v>64</v>
      </c>
      <c r="I4868" t="s">
        <v>53</v>
      </c>
      <c r="J4868">
        <v>1.8</v>
      </c>
      <c r="K4868">
        <v>0.9</v>
      </c>
      <c r="L4868" t="s">
        <v>45</v>
      </c>
      <c r="M4868" s="2">
        <v>44261</v>
      </c>
      <c r="N4868" t="s">
        <v>46</v>
      </c>
      <c r="O4868" t="s">
        <v>100440</v>
      </c>
      <c r="P4868" t="s">
        <v>54</v>
      </c>
    </row>
    <row r="4869" spans="1:16" x14ac:dyDescent="0.3">
      <c r="A4869" t="s">
        <v>5306</v>
      </c>
      <c r="B4869">
        <v>1</v>
      </c>
      <c r="C4869" t="s">
        <v>5306</v>
      </c>
      <c r="D4869" s="1">
        <v>44790</v>
      </c>
      <c r="E4869" t="s">
        <v>85</v>
      </c>
      <c r="F4869" t="s">
        <v>366</v>
      </c>
      <c r="G4869" t="s">
        <v>87</v>
      </c>
      <c r="H4869" t="s">
        <v>367</v>
      </c>
      <c r="I4869" t="s">
        <v>19</v>
      </c>
      <c r="J4869">
        <v>1.29</v>
      </c>
      <c r="K4869">
        <v>0.11</v>
      </c>
      <c r="L4869" t="s">
        <v>20</v>
      </c>
      <c r="M4869" s="2">
        <v>44261</v>
      </c>
      <c r="N4869" t="s">
        <v>21</v>
      </c>
      <c r="O4869" t="s">
        <v>100450</v>
      </c>
      <c r="P4869" t="s">
        <v>89</v>
      </c>
    </row>
    <row r="4870" spans="1:16" hidden="1" x14ac:dyDescent="0.3">
      <c r="A4870" t="s">
        <v>5307</v>
      </c>
      <c r="B4870">
        <v>1</v>
      </c>
      <c r="C4870" t="s">
        <v>5307</v>
      </c>
      <c r="D4870" s="1">
        <v>44803</v>
      </c>
      <c r="E4870" t="s">
        <v>157</v>
      </c>
      <c r="F4870" t="s">
        <v>787</v>
      </c>
      <c r="G4870" t="s">
        <v>26</v>
      </c>
      <c r="H4870" t="s">
        <v>788</v>
      </c>
      <c r="I4870" t="s">
        <v>19</v>
      </c>
      <c r="J4870">
        <v>1.99</v>
      </c>
      <c r="K4870">
        <v>0.2</v>
      </c>
      <c r="L4870" t="s">
        <v>20</v>
      </c>
      <c r="M4870" s="2">
        <v>44261</v>
      </c>
      <c r="N4870" t="s">
        <v>21</v>
      </c>
      <c r="O4870" t="s">
        <v>100448</v>
      </c>
      <c r="P4870" t="s">
        <v>28</v>
      </c>
    </row>
    <row r="4871" spans="1:16" x14ac:dyDescent="0.3">
      <c r="A4871" t="s">
        <v>5308</v>
      </c>
      <c r="B4871">
        <v>1</v>
      </c>
      <c r="C4871" t="s">
        <v>5308</v>
      </c>
      <c r="D4871" s="1">
        <v>44779</v>
      </c>
      <c r="E4871" t="s">
        <v>160</v>
      </c>
      <c r="F4871" t="s">
        <v>57</v>
      </c>
      <c r="G4871" t="s">
        <v>58</v>
      </c>
      <c r="H4871" t="s">
        <v>59</v>
      </c>
      <c r="I4871" t="s">
        <v>19</v>
      </c>
      <c r="J4871">
        <v>1.89</v>
      </c>
      <c r="K4871">
        <v>1.89</v>
      </c>
      <c r="L4871" t="s">
        <v>20</v>
      </c>
      <c r="M4871" s="2">
        <v>44261</v>
      </c>
      <c r="N4871" t="s">
        <v>21</v>
      </c>
      <c r="O4871" t="s">
        <v>100449</v>
      </c>
      <c r="P4871" t="s">
        <v>60</v>
      </c>
    </row>
    <row r="4872" spans="1:16" hidden="1" x14ac:dyDescent="0.3">
      <c r="A4872" t="s">
        <v>5309</v>
      </c>
      <c r="B4872">
        <v>1</v>
      </c>
      <c r="C4872" t="s">
        <v>5309</v>
      </c>
      <c r="D4872" s="1">
        <v>44778</v>
      </c>
      <c r="E4872" t="s">
        <v>48</v>
      </c>
      <c r="F4872" t="s">
        <v>155</v>
      </c>
      <c r="G4872" t="s">
        <v>69</v>
      </c>
      <c r="H4872" t="s">
        <v>156</v>
      </c>
      <c r="I4872" t="s">
        <v>19</v>
      </c>
      <c r="J4872">
        <v>1.45</v>
      </c>
      <c r="K4872">
        <v>0.06</v>
      </c>
      <c r="L4872" t="s">
        <v>20</v>
      </c>
      <c r="M4872" s="2">
        <v>44261</v>
      </c>
      <c r="N4872" t="s">
        <v>21</v>
      </c>
      <c r="O4872" t="s">
        <v>100448</v>
      </c>
      <c r="P4872" t="s">
        <v>71</v>
      </c>
    </row>
    <row r="4873" spans="1:16" hidden="1" x14ac:dyDescent="0.3">
      <c r="A4873" t="s">
        <v>5310</v>
      </c>
      <c r="B4873">
        <v>1</v>
      </c>
      <c r="C4873" t="s">
        <v>5310</v>
      </c>
      <c r="D4873" s="1">
        <v>44783</v>
      </c>
      <c r="E4873" t="s">
        <v>76</v>
      </c>
      <c r="F4873" t="s">
        <v>489</v>
      </c>
      <c r="G4873" t="s">
        <v>42</v>
      </c>
      <c r="H4873" t="s">
        <v>490</v>
      </c>
      <c r="I4873" t="s">
        <v>187</v>
      </c>
      <c r="J4873">
        <v>1.92</v>
      </c>
      <c r="K4873">
        <v>0.97</v>
      </c>
      <c r="L4873" t="s">
        <v>45</v>
      </c>
      <c r="M4873" s="2">
        <v>44261</v>
      </c>
      <c r="N4873" t="s">
        <v>46</v>
      </c>
      <c r="O4873" t="s">
        <v>100440</v>
      </c>
      <c r="P4873" t="s">
        <v>47</v>
      </c>
    </row>
    <row r="4874" spans="1:16" hidden="1" x14ac:dyDescent="0.3">
      <c r="A4874" t="s">
        <v>5311</v>
      </c>
      <c r="B4874">
        <v>1</v>
      </c>
      <c r="C4874" t="s">
        <v>5311</v>
      </c>
      <c r="D4874" s="1">
        <v>44780</v>
      </c>
      <c r="E4874" t="s">
        <v>73</v>
      </c>
      <c r="F4874" t="s">
        <v>147</v>
      </c>
      <c r="G4874" t="s">
        <v>148</v>
      </c>
      <c r="H4874" t="s">
        <v>149</v>
      </c>
      <c r="I4874" t="s">
        <v>19</v>
      </c>
      <c r="J4874">
        <v>0.49</v>
      </c>
      <c r="K4874">
        <v>0.49</v>
      </c>
      <c r="L4874" t="s">
        <v>20</v>
      </c>
      <c r="M4874" s="2">
        <v>44261</v>
      </c>
      <c r="N4874" t="s">
        <v>21</v>
      </c>
      <c r="O4874" t="s">
        <v>100448</v>
      </c>
      <c r="P4874" t="s">
        <v>150</v>
      </c>
    </row>
    <row r="4875" spans="1:16" hidden="1" x14ac:dyDescent="0.3">
      <c r="A4875" t="s">
        <v>5312</v>
      </c>
      <c r="B4875">
        <v>1</v>
      </c>
      <c r="C4875" t="s">
        <v>5312</v>
      </c>
      <c r="D4875" s="1">
        <v>44785</v>
      </c>
      <c r="E4875" t="s">
        <v>172</v>
      </c>
      <c r="F4875" t="s">
        <v>597</v>
      </c>
      <c r="G4875" t="s">
        <v>79</v>
      </c>
      <c r="H4875" t="s">
        <v>598</v>
      </c>
      <c r="I4875" t="s">
        <v>19</v>
      </c>
      <c r="J4875">
        <v>0.39</v>
      </c>
      <c r="K4875">
        <v>0.39</v>
      </c>
      <c r="L4875" t="s">
        <v>20</v>
      </c>
      <c r="M4875" s="2">
        <v>44261</v>
      </c>
      <c r="N4875" t="s">
        <v>21</v>
      </c>
      <c r="O4875" t="s">
        <v>100448</v>
      </c>
      <c r="P4875" t="s">
        <v>81</v>
      </c>
    </row>
    <row r="4876" spans="1:16" hidden="1" x14ac:dyDescent="0.3">
      <c r="A4876" t="s">
        <v>5313</v>
      </c>
      <c r="B4876">
        <v>1</v>
      </c>
      <c r="C4876" t="s">
        <v>5313</v>
      </c>
      <c r="D4876" s="1">
        <v>44729</v>
      </c>
      <c r="E4876" t="s">
        <v>108</v>
      </c>
      <c r="F4876" t="s">
        <v>141</v>
      </c>
      <c r="G4876" t="s">
        <v>100444</v>
      </c>
      <c r="H4876" t="s">
        <v>142</v>
      </c>
      <c r="I4876" t="s">
        <v>19</v>
      </c>
      <c r="J4876">
        <v>4.49</v>
      </c>
      <c r="K4876">
        <v>0.11</v>
      </c>
      <c r="L4876" t="s">
        <v>20</v>
      </c>
      <c r="M4876" s="2">
        <v>44261</v>
      </c>
      <c r="N4876" t="s">
        <v>21</v>
      </c>
      <c r="O4876" t="s">
        <v>100443</v>
      </c>
      <c r="P4876" t="s">
        <v>33</v>
      </c>
    </row>
    <row r="4877" spans="1:16" hidden="1" x14ac:dyDescent="0.3">
      <c r="A4877" t="s">
        <v>5314</v>
      </c>
      <c r="B4877">
        <v>1</v>
      </c>
      <c r="C4877" t="s">
        <v>5314</v>
      </c>
      <c r="D4877" s="1">
        <v>44746</v>
      </c>
      <c r="E4877" t="s">
        <v>154</v>
      </c>
      <c r="F4877" t="s">
        <v>390</v>
      </c>
      <c r="G4877" t="s">
        <v>42</v>
      </c>
      <c r="H4877" t="s">
        <v>211</v>
      </c>
      <c r="I4877" t="s">
        <v>391</v>
      </c>
      <c r="J4877">
        <v>0.56999999999999995</v>
      </c>
      <c r="K4877">
        <v>1.1399999999999999</v>
      </c>
      <c r="L4877" t="s">
        <v>45</v>
      </c>
      <c r="M4877" s="2">
        <v>44261</v>
      </c>
      <c r="N4877" t="s">
        <v>46</v>
      </c>
      <c r="O4877" t="s">
        <v>100440</v>
      </c>
      <c r="P4877" t="s">
        <v>47</v>
      </c>
    </row>
    <row r="4878" spans="1:16" hidden="1" x14ac:dyDescent="0.3">
      <c r="A4878" t="s">
        <v>5315</v>
      </c>
      <c r="B4878">
        <v>1</v>
      </c>
      <c r="C4878" t="s">
        <v>5315</v>
      </c>
      <c r="D4878" s="1">
        <v>44717</v>
      </c>
      <c r="E4878" t="s">
        <v>55</v>
      </c>
      <c r="F4878" t="s">
        <v>476</v>
      </c>
      <c r="G4878" t="s">
        <v>477</v>
      </c>
      <c r="H4878" t="s">
        <v>478</v>
      </c>
      <c r="I4878" t="s">
        <v>19</v>
      </c>
      <c r="J4878">
        <v>1.59</v>
      </c>
      <c r="K4878">
        <v>0.53</v>
      </c>
      <c r="L4878" t="s">
        <v>20</v>
      </c>
      <c r="M4878" s="2">
        <v>44261</v>
      </c>
      <c r="N4878" t="s">
        <v>21</v>
      </c>
      <c r="O4878" t="s">
        <v>100448</v>
      </c>
      <c r="P4878" t="s">
        <v>479</v>
      </c>
    </row>
    <row r="4879" spans="1:16" hidden="1" x14ac:dyDescent="0.3">
      <c r="A4879" t="s">
        <v>5316</v>
      </c>
      <c r="B4879">
        <v>1</v>
      </c>
      <c r="C4879" t="s">
        <v>5316</v>
      </c>
      <c r="D4879" s="1">
        <v>44753</v>
      </c>
      <c r="E4879" t="s">
        <v>134</v>
      </c>
      <c r="F4879" t="s">
        <v>236</v>
      </c>
      <c r="G4879" t="s">
        <v>100442</v>
      </c>
      <c r="H4879" t="s">
        <v>237</v>
      </c>
      <c r="I4879" t="s">
        <v>19</v>
      </c>
      <c r="J4879">
        <v>1.85</v>
      </c>
      <c r="K4879">
        <v>0.15</v>
      </c>
      <c r="L4879" t="s">
        <v>20</v>
      </c>
      <c r="M4879" s="2">
        <v>44261</v>
      </c>
      <c r="N4879" t="s">
        <v>21</v>
      </c>
      <c r="O4879" t="s">
        <v>100443</v>
      </c>
      <c r="P4879" t="s">
        <v>22</v>
      </c>
    </row>
    <row r="4880" spans="1:16" hidden="1" x14ac:dyDescent="0.3">
      <c r="A4880" t="s">
        <v>5317</v>
      </c>
      <c r="B4880">
        <v>1</v>
      </c>
      <c r="C4880" t="s">
        <v>5317</v>
      </c>
      <c r="D4880" s="1">
        <v>44730</v>
      </c>
      <c r="E4880" t="s">
        <v>49</v>
      </c>
      <c r="F4880" t="s">
        <v>152</v>
      </c>
      <c r="G4880" t="s">
        <v>100442</v>
      </c>
      <c r="H4880" t="s">
        <v>153</v>
      </c>
      <c r="I4880" t="s">
        <v>19</v>
      </c>
      <c r="J4880">
        <v>0.41</v>
      </c>
      <c r="K4880">
        <v>0.41</v>
      </c>
      <c r="L4880" t="s">
        <v>20</v>
      </c>
      <c r="M4880" s="2">
        <v>44261</v>
      </c>
      <c r="N4880" t="s">
        <v>21</v>
      </c>
      <c r="O4880" t="s">
        <v>100443</v>
      </c>
      <c r="P4880" t="s">
        <v>22</v>
      </c>
    </row>
    <row r="4881" spans="1:16" hidden="1" x14ac:dyDescent="0.3">
      <c r="A4881" t="s">
        <v>5318</v>
      </c>
      <c r="B4881">
        <v>1</v>
      </c>
      <c r="C4881" t="s">
        <v>5318</v>
      </c>
      <c r="D4881" s="1">
        <v>44795</v>
      </c>
      <c r="E4881" t="s">
        <v>113</v>
      </c>
      <c r="F4881" t="s">
        <v>609</v>
      </c>
      <c r="G4881" t="s">
        <v>69</v>
      </c>
      <c r="H4881" t="s">
        <v>610</v>
      </c>
      <c r="I4881" t="s">
        <v>19</v>
      </c>
      <c r="J4881">
        <v>1.45</v>
      </c>
      <c r="K4881">
        <v>0.06</v>
      </c>
      <c r="L4881" t="s">
        <v>20</v>
      </c>
      <c r="M4881" s="2">
        <v>44261</v>
      </c>
      <c r="N4881" t="s">
        <v>21</v>
      </c>
      <c r="O4881" t="s">
        <v>100448</v>
      </c>
      <c r="P4881" t="s">
        <v>71</v>
      </c>
    </row>
    <row r="4882" spans="1:16" hidden="1" x14ac:dyDescent="0.3">
      <c r="A4882" t="s">
        <v>5319</v>
      </c>
      <c r="B4882">
        <v>1</v>
      </c>
      <c r="C4882" t="s">
        <v>5319</v>
      </c>
      <c r="D4882" s="1">
        <v>44762</v>
      </c>
      <c r="E4882" t="s">
        <v>83</v>
      </c>
      <c r="F4882" t="s">
        <v>752</v>
      </c>
      <c r="G4882" t="s">
        <v>42</v>
      </c>
      <c r="H4882" t="s">
        <v>168</v>
      </c>
      <c r="I4882" t="s">
        <v>107</v>
      </c>
      <c r="J4882">
        <v>0.5</v>
      </c>
      <c r="K4882">
        <v>2</v>
      </c>
      <c r="L4882" t="s">
        <v>45</v>
      </c>
      <c r="M4882" s="2">
        <v>44261</v>
      </c>
      <c r="N4882" t="s">
        <v>46</v>
      </c>
      <c r="O4882" t="s">
        <v>100440</v>
      </c>
      <c r="P4882" t="s">
        <v>47</v>
      </c>
    </row>
    <row r="4883" spans="1:16" hidden="1" x14ac:dyDescent="0.3">
      <c r="A4883" t="s">
        <v>5320</v>
      </c>
      <c r="B4883">
        <v>1</v>
      </c>
      <c r="C4883" t="s">
        <v>5320</v>
      </c>
      <c r="D4883" s="1">
        <v>44731</v>
      </c>
      <c r="E4883" t="s">
        <v>82</v>
      </c>
      <c r="F4883" t="s">
        <v>179</v>
      </c>
      <c r="G4883" t="s">
        <v>51</v>
      </c>
      <c r="H4883" t="s">
        <v>180</v>
      </c>
      <c r="I4883" t="s">
        <v>53</v>
      </c>
      <c r="J4883">
        <v>1.25</v>
      </c>
      <c r="K4883">
        <v>0.63</v>
      </c>
      <c r="L4883" t="s">
        <v>45</v>
      </c>
      <c r="M4883" s="2">
        <v>44261</v>
      </c>
      <c r="N4883" t="s">
        <v>46</v>
      </c>
      <c r="O4883" t="s">
        <v>100440</v>
      </c>
      <c r="P4883" t="s">
        <v>54</v>
      </c>
    </row>
    <row r="4884" spans="1:16" hidden="1" x14ac:dyDescent="0.3">
      <c r="A4884" t="s">
        <v>5321</v>
      </c>
      <c r="B4884">
        <v>1</v>
      </c>
      <c r="C4884" t="s">
        <v>5321</v>
      </c>
      <c r="D4884" s="1">
        <v>44773</v>
      </c>
      <c r="E4884" t="s">
        <v>16</v>
      </c>
      <c r="F4884" t="s">
        <v>335</v>
      </c>
      <c r="G4884" t="s">
        <v>336</v>
      </c>
      <c r="H4884" t="s">
        <v>337</v>
      </c>
      <c r="I4884" t="s">
        <v>19</v>
      </c>
      <c r="J4884">
        <v>2.09</v>
      </c>
      <c r="K4884">
        <v>0.09</v>
      </c>
      <c r="L4884" t="s">
        <v>20</v>
      </c>
      <c r="M4884" s="2">
        <v>44261</v>
      </c>
      <c r="N4884" t="s">
        <v>21</v>
      </c>
      <c r="O4884" t="s">
        <v>100448</v>
      </c>
      <c r="P4884" t="s">
        <v>338</v>
      </c>
    </row>
    <row r="4885" spans="1:16" hidden="1" x14ac:dyDescent="0.3">
      <c r="A4885" t="s">
        <v>5322</v>
      </c>
      <c r="B4885">
        <v>1</v>
      </c>
      <c r="C4885" t="s">
        <v>5322</v>
      </c>
      <c r="D4885" s="1">
        <v>44777</v>
      </c>
      <c r="E4885" t="s">
        <v>113</v>
      </c>
      <c r="F4885" t="s">
        <v>696</v>
      </c>
      <c r="G4885" t="s">
        <v>697</v>
      </c>
      <c r="H4885" t="s">
        <v>698</v>
      </c>
      <c r="I4885" t="s">
        <v>19</v>
      </c>
      <c r="J4885">
        <v>1.35</v>
      </c>
      <c r="K4885">
        <v>0.19</v>
      </c>
      <c r="L4885" t="s">
        <v>20</v>
      </c>
      <c r="M4885" s="2">
        <v>44261</v>
      </c>
      <c r="N4885" t="s">
        <v>21</v>
      </c>
      <c r="O4885" t="s">
        <v>100448</v>
      </c>
      <c r="P4885" t="s">
        <v>699</v>
      </c>
    </row>
    <row r="4886" spans="1:16" hidden="1" x14ac:dyDescent="0.3">
      <c r="A4886" t="s">
        <v>5323</v>
      </c>
      <c r="B4886">
        <v>1</v>
      </c>
      <c r="C4886" t="s">
        <v>5323</v>
      </c>
      <c r="D4886" s="1">
        <v>44732</v>
      </c>
      <c r="E4886" t="s">
        <v>123</v>
      </c>
      <c r="F4886" t="s">
        <v>885</v>
      </c>
      <c r="G4886" t="s">
        <v>51</v>
      </c>
      <c r="H4886" t="s">
        <v>180</v>
      </c>
      <c r="I4886" t="s">
        <v>65</v>
      </c>
      <c r="J4886">
        <v>4.8</v>
      </c>
      <c r="K4886">
        <v>1.21</v>
      </c>
      <c r="L4886" t="s">
        <v>45</v>
      </c>
      <c r="M4886" s="2">
        <v>44261</v>
      </c>
      <c r="N4886" t="s">
        <v>46</v>
      </c>
      <c r="O4886" t="s">
        <v>100440</v>
      </c>
      <c r="P4886" t="s">
        <v>54</v>
      </c>
    </row>
    <row r="4887" spans="1:16" hidden="1" x14ac:dyDescent="0.3">
      <c r="A4887" t="s">
        <v>5324</v>
      </c>
      <c r="B4887">
        <v>1</v>
      </c>
      <c r="C4887" t="s">
        <v>5324</v>
      </c>
      <c r="D4887" s="1">
        <v>44775</v>
      </c>
      <c r="E4887" t="s">
        <v>157</v>
      </c>
      <c r="F4887" t="s">
        <v>167</v>
      </c>
      <c r="G4887" t="s">
        <v>42</v>
      </c>
      <c r="H4887" t="s">
        <v>168</v>
      </c>
      <c r="I4887" t="s">
        <v>107</v>
      </c>
      <c r="J4887">
        <v>0.75</v>
      </c>
      <c r="K4887">
        <v>1.5</v>
      </c>
      <c r="L4887" t="s">
        <v>45</v>
      </c>
      <c r="M4887" s="2">
        <v>44261</v>
      </c>
      <c r="N4887" t="s">
        <v>46</v>
      </c>
      <c r="O4887" t="s">
        <v>100440</v>
      </c>
      <c r="P4887" t="s">
        <v>47</v>
      </c>
    </row>
    <row r="4888" spans="1:16" hidden="1" x14ac:dyDescent="0.3">
      <c r="A4888" t="s">
        <v>5325</v>
      </c>
      <c r="B4888">
        <v>1</v>
      </c>
      <c r="C4888" t="s">
        <v>5325</v>
      </c>
      <c r="D4888" s="1">
        <v>44803</v>
      </c>
      <c r="E4888" t="s">
        <v>175</v>
      </c>
      <c r="F4888" t="s">
        <v>566</v>
      </c>
      <c r="G4888" t="s">
        <v>26</v>
      </c>
      <c r="H4888" t="s">
        <v>567</v>
      </c>
      <c r="I4888" t="s">
        <v>19</v>
      </c>
      <c r="J4888">
        <v>4.6900000000000004</v>
      </c>
      <c r="K4888">
        <v>0.28999999999999998</v>
      </c>
      <c r="L4888" t="s">
        <v>20</v>
      </c>
      <c r="M4888" s="2">
        <v>44261</v>
      </c>
      <c r="N4888" t="s">
        <v>21</v>
      </c>
      <c r="O4888" t="s">
        <v>100448</v>
      </c>
      <c r="P4888" t="s">
        <v>28</v>
      </c>
    </row>
    <row r="4889" spans="1:16" x14ac:dyDescent="0.3">
      <c r="A4889" t="s">
        <v>5326</v>
      </c>
      <c r="B4889">
        <v>1</v>
      </c>
      <c r="C4889" t="s">
        <v>5326</v>
      </c>
      <c r="D4889" s="1">
        <v>44798</v>
      </c>
      <c r="E4889" t="s">
        <v>83</v>
      </c>
      <c r="F4889" t="s">
        <v>654</v>
      </c>
      <c r="G4889" t="s">
        <v>87</v>
      </c>
      <c r="H4889" t="s">
        <v>655</v>
      </c>
      <c r="I4889" t="s">
        <v>19</v>
      </c>
      <c r="J4889">
        <v>1.79</v>
      </c>
      <c r="K4889">
        <v>0.15</v>
      </c>
      <c r="L4889" t="s">
        <v>20</v>
      </c>
      <c r="M4889" s="2">
        <v>44261</v>
      </c>
      <c r="N4889" t="s">
        <v>21</v>
      </c>
      <c r="O4889" t="s">
        <v>100450</v>
      </c>
      <c r="P4889" t="s">
        <v>89</v>
      </c>
    </row>
    <row r="4890" spans="1:16" hidden="1" x14ac:dyDescent="0.3">
      <c r="A4890" t="s">
        <v>5327</v>
      </c>
      <c r="B4890">
        <v>1</v>
      </c>
      <c r="C4890" t="s">
        <v>5327</v>
      </c>
      <c r="D4890" s="1">
        <v>44743</v>
      </c>
      <c r="E4890" t="s">
        <v>56</v>
      </c>
      <c r="F4890" t="s">
        <v>358</v>
      </c>
      <c r="G4890" t="s">
        <v>51</v>
      </c>
      <c r="H4890" t="s">
        <v>64</v>
      </c>
      <c r="I4890" t="s">
        <v>107</v>
      </c>
      <c r="J4890">
        <v>0.75</v>
      </c>
      <c r="K4890">
        <v>2.27</v>
      </c>
      <c r="L4890" t="s">
        <v>45</v>
      </c>
      <c r="M4890" s="2">
        <v>44261</v>
      </c>
      <c r="N4890" t="s">
        <v>46</v>
      </c>
      <c r="O4890" t="s">
        <v>100440</v>
      </c>
      <c r="P4890" t="s">
        <v>54</v>
      </c>
    </row>
    <row r="4891" spans="1:16" hidden="1" x14ac:dyDescent="0.3">
      <c r="A4891" t="s">
        <v>5328</v>
      </c>
      <c r="B4891">
        <v>1</v>
      </c>
      <c r="C4891" t="s">
        <v>5328</v>
      </c>
      <c r="D4891" s="1">
        <v>44795</v>
      </c>
      <c r="E4891" t="s">
        <v>62</v>
      </c>
      <c r="F4891" t="s">
        <v>447</v>
      </c>
      <c r="G4891" t="s">
        <v>118</v>
      </c>
      <c r="H4891" t="s">
        <v>448</v>
      </c>
      <c r="I4891" t="s">
        <v>19</v>
      </c>
      <c r="J4891">
        <v>1.52</v>
      </c>
      <c r="K4891">
        <v>0.06</v>
      </c>
      <c r="L4891" t="s">
        <v>20</v>
      </c>
      <c r="M4891" s="2">
        <v>44261</v>
      </c>
      <c r="N4891" t="s">
        <v>21</v>
      </c>
      <c r="O4891" t="s">
        <v>100448</v>
      </c>
      <c r="P4891" t="s">
        <v>120</v>
      </c>
    </row>
    <row r="4892" spans="1:16" hidden="1" x14ac:dyDescent="0.3">
      <c r="A4892" t="s">
        <v>5329</v>
      </c>
      <c r="B4892">
        <v>1</v>
      </c>
      <c r="C4892" t="s">
        <v>5329</v>
      </c>
      <c r="D4892" s="1">
        <v>44795</v>
      </c>
      <c r="E4892" t="s">
        <v>137</v>
      </c>
      <c r="F4892" t="s">
        <v>158</v>
      </c>
      <c r="G4892" t="s">
        <v>69</v>
      </c>
      <c r="H4892" t="s">
        <v>159</v>
      </c>
      <c r="I4892" t="s">
        <v>19</v>
      </c>
      <c r="J4892">
        <v>2.39</v>
      </c>
      <c r="K4892">
        <v>0.12</v>
      </c>
      <c r="L4892" t="s">
        <v>20</v>
      </c>
      <c r="M4892" s="2">
        <v>44261</v>
      </c>
      <c r="N4892" t="s">
        <v>21</v>
      </c>
      <c r="O4892" t="s">
        <v>100448</v>
      </c>
      <c r="P4892" t="s">
        <v>71</v>
      </c>
    </row>
    <row r="4893" spans="1:16" hidden="1" x14ac:dyDescent="0.3">
      <c r="A4893" t="s">
        <v>5330</v>
      </c>
      <c r="B4893">
        <v>1</v>
      </c>
      <c r="C4893" t="s">
        <v>5330</v>
      </c>
      <c r="D4893" s="1">
        <v>44718</v>
      </c>
      <c r="E4893" t="s">
        <v>101</v>
      </c>
      <c r="F4893" t="s">
        <v>315</v>
      </c>
      <c r="G4893" t="s">
        <v>69</v>
      </c>
      <c r="H4893" t="s">
        <v>316</v>
      </c>
      <c r="I4893" t="s">
        <v>19</v>
      </c>
      <c r="J4893">
        <v>2.4900000000000002</v>
      </c>
      <c r="K4893">
        <v>0.12</v>
      </c>
      <c r="L4893" t="s">
        <v>20</v>
      </c>
      <c r="M4893" s="2">
        <v>44261</v>
      </c>
      <c r="N4893" t="s">
        <v>21</v>
      </c>
      <c r="O4893" t="s">
        <v>100448</v>
      </c>
      <c r="P4893" t="s">
        <v>71</v>
      </c>
    </row>
    <row r="4894" spans="1:16" hidden="1" x14ac:dyDescent="0.3">
      <c r="A4894" t="s">
        <v>5331</v>
      </c>
      <c r="B4894">
        <v>1</v>
      </c>
      <c r="C4894" t="s">
        <v>5331</v>
      </c>
      <c r="D4894" s="1">
        <v>44715</v>
      </c>
      <c r="E4894" t="s">
        <v>131</v>
      </c>
      <c r="F4894" t="s">
        <v>25</v>
      </c>
      <c r="G4894" t="s">
        <v>26</v>
      </c>
      <c r="H4894" t="s">
        <v>27</v>
      </c>
      <c r="I4894" t="s">
        <v>19</v>
      </c>
      <c r="J4894">
        <v>3.89</v>
      </c>
      <c r="K4894">
        <v>0.24</v>
      </c>
      <c r="L4894" t="s">
        <v>20</v>
      </c>
      <c r="M4894" s="2">
        <v>44261</v>
      </c>
      <c r="N4894" t="s">
        <v>21</v>
      </c>
      <c r="O4894" t="s">
        <v>100448</v>
      </c>
      <c r="P4894" t="s">
        <v>28</v>
      </c>
    </row>
    <row r="4895" spans="1:16" x14ac:dyDescent="0.3">
      <c r="A4895" t="s">
        <v>5332</v>
      </c>
      <c r="B4895">
        <v>1</v>
      </c>
      <c r="C4895" t="s">
        <v>5332</v>
      </c>
      <c r="D4895" s="1">
        <v>44713</v>
      </c>
      <c r="E4895" t="s">
        <v>76</v>
      </c>
      <c r="F4895" t="s">
        <v>143</v>
      </c>
      <c r="G4895" t="s">
        <v>144</v>
      </c>
      <c r="H4895" t="s">
        <v>145</v>
      </c>
      <c r="I4895" t="s">
        <v>19</v>
      </c>
      <c r="J4895">
        <v>0.79</v>
      </c>
      <c r="K4895">
        <v>0.26</v>
      </c>
      <c r="L4895" t="s">
        <v>20</v>
      </c>
      <c r="M4895" s="2">
        <v>44261</v>
      </c>
      <c r="N4895" t="s">
        <v>21</v>
      </c>
      <c r="O4895" t="s">
        <v>100449</v>
      </c>
      <c r="P4895" t="s">
        <v>146</v>
      </c>
    </row>
    <row r="4896" spans="1:16" x14ac:dyDescent="0.3">
      <c r="A4896" t="s">
        <v>5333</v>
      </c>
      <c r="B4896">
        <v>1</v>
      </c>
      <c r="C4896" t="s">
        <v>5333</v>
      </c>
      <c r="D4896" s="1">
        <v>44773</v>
      </c>
      <c r="E4896" t="s">
        <v>151</v>
      </c>
      <c r="F4896" t="s">
        <v>524</v>
      </c>
      <c r="G4896" t="s">
        <v>87</v>
      </c>
      <c r="H4896" t="s">
        <v>525</v>
      </c>
      <c r="I4896" t="s">
        <v>19</v>
      </c>
      <c r="J4896">
        <v>1.95</v>
      </c>
      <c r="K4896">
        <v>0.2</v>
      </c>
      <c r="L4896" t="s">
        <v>20</v>
      </c>
      <c r="M4896" s="2">
        <v>44261</v>
      </c>
      <c r="N4896" t="s">
        <v>21</v>
      </c>
      <c r="O4896" t="s">
        <v>100450</v>
      </c>
      <c r="P4896" t="s">
        <v>89</v>
      </c>
    </row>
    <row r="4897" spans="1:16" hidden="1" x14ac:dyDescent="0.3">
      <c r="A4897" t="s">
        <v>5334</v>
      </c>
      <c r="B4897">
        <v>1</v>
      </c>
      <c r="C4897" t="s">
        <v>5334</v>
      </c>
      <c r="D4897" s="1">
        <v>44716</v>
      </c>
      <c r="E4897" t="s">
        <v>137</v>
      </c>
      <c r="F4897" t="s">
        <v>308</v>
      </c>
      <c r="G4897" t="s">
        <v>26</v>
      </c>
      <c r="H4897" t="s">
        <v>309</v>
      </c>
      <c r="I4897" t="s">
        <v>19</v>
      </c>
      <c r="J4897">
        <v>1.95</v>
      </c>
      <c r="K4897">
        <v>0.2</v>
      </c>
      <c r="L4897" t="s">
        <v>20</v>
      </c>
      <c r="M4897" s="2">
        <v>44261</v>
      </c>
      <c r="N4897" t="s">
        <v>21</v>
      </c>
      <c r="O4897" t="s">
        <v>100448</v>
      </c>
      <c r="P4897" t="s">
        <v>28</v>
      </c>
    </row>
    <row r="4898" spans="1:16" hidden="1" x14ac:dyDescent="0.3">
      <c r="A4898" t="s">
        <v>5335</v>
      </c>
      <c r="B4898">
        <v>1</v>
      </c>
      <c r="C4898" t="s">
        <v>5335</v>
      </c>
      <c r="D4898" s="1">
        <v>44758</v>
      </c>
      <c r="E4898" t="s">
        <v>61</v>
      </c>
      <c r="F4898" t="s">
        <v>84</v>
      </c>
      <c r="G4898" t="s">
        <v>51</v>
      </c>
      <c r="H4898" t="s">
        <v>64</v>
      </c>
      <c r="I4898" t="s">
        <v>44</v>
      </c>
      <c r="J4898">
        <v>3.96</v>
      </c>
      <c r="K4898">
        <v>1.98</v>
      </c>
      <c r="L4898" t="s">
        <v>45</v>
      </c>
      <c r="M4898" s="2">
        <v>44261</v>
      </c>
      <c r="N4898" t="s">
        <v>46</v>
      </c>
      <c r="O4898" t="s">
        <v>100440</v>
      </c>
      <c r="P4898" t="s">
        <v>54</v>
      </c>
    </row>
    <row r="4899" spans="1:16" hidden="1" x14ac:dyDescent="0.3">
      <c r="A4899" t="s">
        <v>5336</v>
      </c>
      <c r="B4899">
        <v>1</v>
      </c>
      <c r="C4899" t="s">
        <v>5336</v>
      </c>
      <c r="D4899" s="1">
        <v>44728</v>
      </c>
      <c r="E4899" t="s">
        <v>49</v>
      </c>
      <c r="F4899" t="s">
        <v>635</v>
      </c>
      <c r="G4899" t="s">
        <v>42</v>
      </c>
      <c r="H4899" t="s">
        <v>375</v>
      </c>
      <c r="I4899" t="s">
        <v>107</v>
      </c>
      <c r="J4899">
        <v>0.32</v>
      </c>
      <c r="K4899">
        <v>0.97</v>
      </c>
      <c r="L4899" t="s">
        <v>45</v>
      </c>
      <c r="M4899" s="2">
        <v>44261</v>
      </c>
      <c r="N4899" t="s">
        <v>46</v>
      </c>
      <c r="O4899" t="s">
        <v>100440</v>
      </c>
      <c r="P4899" t="s">
        <v>47</v>
      </c>
    </row>
    <row r="4900" spans="1:16" hidden="1" x14ac:dyDescent="0.3">
      <c r="A4900" t="s">
        <v>5337</v>
      </c>
      <c r="B4900">
        <v>1</v>
      </c>
      <c r="C4900" t="s">
        <v>5337</v>
      </c>
      <c r="D4900" s="1">
        <v>44727</v>
      </c>
      <c r="E4900" t="s">
        <v>111</v>
      </c>
      <c r="F4900" t="s">
        <v>352</v>
      </c>
      <c r="G4900" t="s">
        <v>69</v>
      </c>
      <c r="H4900" t="s">
        <v>353</v>
      </c>
      <c r="I4900" t="s">
        <v>19</v>
      </c>
      <c r="J4900">
        <v>2.4900000000000002</v>
      </c>
      <c r="K4900">
        <v>0.12</v>
      </c>
      <c r="L4900" t="s">
        <v>20</v>
      </c>
      <c r="M4900" s="2">
        <v>44261</v>
      </c>
      <c r="N4900" t="s">
        <v>21</v>
      </c>
      <c r="O4900" t="s">
        <v>100448</v>
      </c>
      <c r="P4900" t="s">
        <v>71</v>
      </c>
    </row>
    <row r="4901" spans="1:16" hidden="1" x14ac:dyDescent="0.3">
      <c r="A4901" t="s">
        <v>5338</v>
      </c>
      <c r="B4901">
        <v>1</v>
      </c>
      <c r="C4901" t="s">
        <v>5338</v>
      </c>
      <c r="D4901" s="1">
        <v>44755</v>
      </c>
      <c r="E4901" t="s">
        <v>30</v>
      </c>
      <c r="F4901" t="s">
        <v>378</v>
      </c>
      <c r="G4901" t="s">
        <v>100445</v>
      </c>
      <c r="H4901" t="s">
        <v>379</v>
      </c>
      <c r="I4901" t="s">
        <v>19</v>
      </c>
      <c r="J4901">
        <v>2.5499999999999998</v>
      </c>
      <c r="K4901">
        <v>0.43</v>
      </c>
      <c r="L4901" t="s">
        <v>20</v>
      </c>
      <c r="M4901" s="2">
        <v>44261</v>
      </c>
      <c r="N4901" t="s">
        <v>21</v>
      </c>
      <c r="O4901" t="s">
        <v>100443</v>
      </c>
      <c r="P4901" t="s">
        <v>178</v>
      </c>
    </row>
    <row r="4902" spans="1:16" hidden="1" x14ac:dyDescent="0.3">
      <c r="A4902" t="s">
        <v>5339</v>
      </c>
      <c r="B4902">
        <v>1</v>
      </c>
      <c r="C4902" t="s">
        <v>5339</v>
      </c>
      <c r="D4902" s="1">
        <v>44787</v>
      </c>
      <c r="E4902" t="s">
        <v>181</v>
      </c>
      <c r="F4902" t="s">
        <v>513</v>
      </c>
      <c r="G4902" t="s">
        <v>26</v>
      </c>
      <c r="H4902" t="s">
        <v>514</v>
      </c>
      <c r="I4902" t="s">
        <v>19</v>
      </c>
      <c r="J4902">
        <v>3.59</v>
      </c>
      <c r="K4902">
        <v>0.36</v>
      </c>
      <c r="L4902" t="s">
        <v>20</v>
      </c>
      <c r="M4902" s="2">
        <v>44261</v>
      </c>
      <c r="N4902" t="s">
        <v>21</v>
      </c>
      <c r="O4902" t="s">
        <v>100448</v>
      </c>
      <c r="P4902" t="s">
        <v>28</v>
      </c>
    </row>
    <row r="4903" spans="1:16" hidden="1" x14ac:dyDescent="0.3">
      <c r="A4903" t="s">
        <v>5340</v>
      </c>
      <c r="B4903">
        <v>1</v>
      </c>
      <c r="C4903" t="s">
        <v>5340</v>
      </c>
      <c r="D4903" s="1">
        <v>44754</v>
      </c>
      <c r="E4903" t="s">
        <v>61</v>
      </c>
      <c r="F4903" t="s">
        <v>882</v>
      </c>
      <c r="G4903" t="s">
        <v>100444</v>
      </c>
      <c r="H4903" t="s">
        <v>883</v>
      </c>
      <c r="I4903" t="s">
        <v>19</v>
      </c>
      <c r="J4903">
        <v>3.9</v>
      </c>
      <c r="K4903">
        <v>0.08</v>
      </c>
      <c r="L4903" t="s">
        <v>20</v>
      </c>
      <c r="M4903" s="2">
        <v>44261</v>
      </c>
      <c r="N4903" t="s">
        <v>21</v>
      </c>
      <c r="O4903" t="s">
        <v>100443</v>
      </c>
      <c r="P4903" t="s">
        <v>33</v>
      </c>
    </row>
    <row r="4904" spans="1:16" hidden="1" x14ac:dyDescent="0.3">
      <c r="A4904" t="s">
        <v>5341</v>
      </c>
      <c r="B4904">
        <v>1</v>
      </c>
      <c r="C4904" t="s">
        <v>5341</v>
      </c>
      <c r="D4904" s="1">
        <v>44743</v>
      </c>
      <c r="E4904" t="s">
        <v>24</v>
      </c>
      <c r="F4904" t="s">
        <v>609</v>
      </c>
      <c r="G4904" t="s">
        <v>69</v>
      </c>
      <c r="H4904" t="s">
        <v>610</v>
      </c>
      <c r="I4904" t="s">
        <v>19</v>
      </c>
      <c r="J4904">
        <v>1.45</v>
      </c>
      <c r="K4904">
        <v>0.06</v>
      </c>
      <c r="L4904" t="s">
        <v>20</v>
      </c>
      <c r="M4904" s="2">
        <v>44261</v>
      </c>
      <c r="N4904" t="s">
        <v>21</v>
      </c>
      <c r="O4904" t="s">
        <v>100448</v>
      </c>
      <c r="P4904" t="s">
        <v>71</v>
      </c>
    </row>
    <row r="4905" spans="1:16" hidden="1" x14ac:dyDescent="0.3">
      <c r="A4905" t="s">
        <v>5342</v>
      </c>
      <c r="B4905">
        <v>1</v>
      </c>
      <c r="C4905" t="s">
        <v>5342</v>
      </c>
      <c r="D4905" s="1">
        <v>44765</v>
      </c>
      <c r="E4905" t="s">
        <v>104</v>
      </c>
      <c r="F4905" t="s">
        <v>629</v>
      </c>
      <c r="G4905" t="s">
        <v>26</v>
      </c>
      <c r="H4905" t="s">
        <v>630</v>
      </c>
      <c r="I4905" t="s">
        <v>19</v>
      </c>
      <c r="J4905">
        <v>4.29</v>
      </c>
      <c r="K4905">
        <v>0.15</v>
      </c>
      <c r="L4905" t="s">
        <v>20</v>
      </c>
      <c r="M4905" s="2">
        <v>44261</v>
      </c>
      <c r="N4905" t="s">
        <v>21</v>
      </c>
      <c r="O4905" t="s">
        <v>100448</v>
      </c>
      <c r="P4905" t="s">
        <v>28</v>
      </c>
    </row>
    <row r="4906" spans="1:16" hidden="1" x14ac:dyDescent="0.3">
      <c r="A4906" t="s">
        <v>5343</v>
      </c>
      <c r="B4906">
        <v>1</v>
      </c>
      <c r="C4906" t="s">
        <v>5343</v>
      </c>
      <c r="D4906" s="1">
        <v>44775</v>
      </c>
      <c r="E4906" t="s">
        <v>62</v>
      </c>
      <c r="F4906" t="s">
        <v>158</v>
      </c>
      <c r="G4906" t="s">
        <v>69</v>
      </c>
      <c r="H4906" t="s">
        <v>159</v>
      </c>
      <c r="I4906" t="s">
        <v>19</v>
      </c>
      <c r="J4906">
        <v>2.39</v>
      </c>
      <c r="K4906">
        <v>0.12</v>
      </c>
      <c r="L4906" t="s">
        <v>20</v>
      </c>
      <c r="M4906" s="2">
        <v>44261</v>
      </c>
      <c r="N4906" t="s">
        <v>21</v>
      </c>
      <c r="O4906" t="s">
        <v>100448</v>
      </c>
      <c r="P4906" t="s">
        <v>71</v>
      </c>
    </row>
    <row r="4907" spans="1:16" hidden="1" x14ac:dyDescent="0.3">
      <c r="A4907" t="s">
        <v>5344</v>
      </c>
      <c r="B4907">
        <v>1</v>
      </c>
      <c r="C4907" t="s">
        <v>5344</v>
      </c>
      <c r="D4907" s="1">
        <v>44731</v>
      </c>
      <c r="E4907" t="s">
        <v>29</v>
      </c>
      <c r="F4907" t="s">
        <v>584</v>
      </c>
      <c r="G4907" t="s">
        <v>42</v>
      </c>
      <c r="H4907" t="s">
        <v>585</v>
      </c>
      <c r="I4907" t="s">
        <v>44</v>
      </c>
      <c r="J4907">
        <v>4.3600000000000003</v>
      </c>
      <c r="K4907">
        <v>4.3600000000000003</v>
      </c>
      <c r="L4907" t="s">
        <v>45</v>
      </c>
      <c r="M4907" s="2">
        <v>44261</v>
      </c>
      <c r="N4907" t="s">
        <v>46</v>
      </c>
      <c r="O4907" t="s">
        <v>100440</v>
      </c>
      <c r="P4907" t="s">
        <v>47</v>
      </c>
    </row>
    <row r="4908" spans="1:16" hidden="1" x14ac:dyDescent="0.3">
      <c r="A4908" t="s">
        <v>5345</v>
      </c>
      <c r="B4908">
        <v>1</v>
      </c>
      <c r="C4908" t="s">
        <v>5345</v>
      </c>
      <c r="D4908" s="1">
        <v>44788</v>
      </c>
      <c r="E4908" t="s">
        <v>67</v>
      </c>
      <c r="F4908" t="s">
        <v>489</v>
      </c>
      <c r="G4908" t="s">
        <v>42</v>
      </c>
      <c r="H4908" t="s">
        <v>490</v>
      </c>
      <c r="I4908" t="s">
        <v>187</v>
      </c>
      <c r="J4908">
        <v>1.92</v>
      </c>
      <c r="K4908">
        <v>0.97</v>
      </c>
      <c r="L4908" t="s">
        <v>45</v>
      </c>
      <c r="M4908" s="2">
        <v>44261</v>
      </c>
      <c r="N4908" t="s">
        <v>46</v>
      </c>
      <c r="O4908" t="s">
        <v>100440</v>
      </c>
      <c r="P4908" t="s">
        <v>47</v>
      </c>
    </row>
    <row r="4909" spans="1:16" hidden="1" x14ac:dyDescent="0.3">
      <c r="A4909" t="s">
        <v>5346</v>
      </c>
      <c r="B4909">
        <v>1</v>
      </c>
      <c r="C4909" t="s">
        <v>5346</v>
      </c>
      <c r="D4909" s="1">
        <v>44768</v>
      </c>
      <c r="E4909" t="s">
        <v>101</v>
      </c>
      <c r="F4909" t="s">
        <v>36</v>
      </c>
      <c r="G4909" t="s">
        <v>100444</v>
      </c>
      <c r="H4909" t="s">
        <v>37</v>
      </c>
      <c r="I4909" t="s">
        <v>19</v>
      </c>
      <c r="J4909">
        <v>4.75</v>
      </c>
      <c r="K4909">
        <v>0.08</v>
      </c>
      <c r="L4909" t="s">
        <v>20</v>
      </c>
      <c r="M4909" s="2">
        <v>44261</v>
      </c>
      <c r="N4909" t="s">
        <v>21</v>
      </c>
      <c r="O4909" t="s">
        <v>100443</v>
      </c>
      <c r="P4909" t="s">
        <v>33</v>
      </c>
    </row>
    <row r="4910" spans="1:16" hidden="1" x14ac:dyDescent="0.3">
      <c r="A4910" t="s">
        <v>5347</v>
      </c>
      <c r="B4910">
        <v>1</v>
      </c>
      <c r="C4910" t="s">
        <v>5347</v>
      </c>
      <c r="D4910" s="1">
        <v>44759</v>
      </c>
      <c r="E4910" t="s">
        <v>96</v>
      </c>
      <c r="F4910" t="s">
        <v>239</v>
      </c>
      <c r="G4910" t="s">
        <v>118</v>
      </c>
      <c r="H4910" t="s">
        <v>240</v>
      </c>
      <c r="I4910" t="s">
        <v>19</v>
      </c>
      <c r="J4910">
        <v>2.79</v>
      </c>
      <c r="K4910">
        <v>0.14000000000000001</v>
      </c>
      <c r="L4910" t="s">
        <v>20</v>
      </c>
      <c r="M4910" s="2">
        <v>44261</v>
      </c>
      <c r="N4910" t="s">
        <v>21</v>
      </c>
      <c r="O4910" t="s">
        <v>100448</v>
      </c>
      <c r="P4910" t="s">
        <v>120</v>
      </c>
    </row>
    <row r="4911" spans="1:16" hidden="1" x14ac:dyDescent="0.3">
      <c r="A4911" t="s">
        <v>5348</v>
      </c>
      <c r="B4911">
        <v>1</v>
      </c>
      <c r="C4911" t="s">
        <v>5348</v>
      </c>
      <c r="D4911" s="1">
        <v>44783</v>
      </c>
      <c r="E4911" t="s">
        <v>56</v>
      </c>
      <c r="F4911" t="s">
        <v>430</v>
      </c>
      <c r="G4911" t="s">
        <v>217</v>
      </c>
      <c r="H4911" t="s">
        <v>431</v>
      </c>
      <c r="I4911" t="s">
        <v>19</v>
      </c>
      <c r="J4911">
        <v>2.79</v>
      </c>
      <c r="K4911">
        <v>0.14000000000000001</v>
      </c>
      <c r="L4911" t="s">
        <v>20</v>
      </c>
      <c r="M4911" s="2">
        <v>44261</v>
      </c>
      <c r="N4911" t="s">
        <v>21</v>
      </c>
      <c r="O4911" t="s">
        <v>100448</v>
      </c>
      <c r="P4911" t="s">
        <v>219</v>
      </c>
    </row>
    <row r="4912" spans="1:16" hidden="1" x14ac:dyDescent="0.3">
      <c r="A4912" t="s">
        <v>5349</v>
      </c>
      <c r="B4912">
        <v>1</v>
      </c>
      <c r="C4912" t="s">
        <v>5349</v>
      </c>
      <c r="D4912" s="1">
        <v>44777</v>
      </c>
      <c r="E4912" t="s">
        <v>104</v>
      </c>
      <c r="F4912" t="s">
        <v>332</v>
      </c>
      <c r="G4912" t="s">
        <v>69</v>
      </c>
      <c r="H4912" t="s">
        <v>333</v>
      </c>
      <c r="I4912" t="s">
        <v>19</v>
      </c>
      <c r="J4912">
        <v>2.4900000000000002</v>
      </c>
      <c r="K4912">
        <v>0.12</v>
      </c>
      <c r="L4912" t="s">
        <v>20</v>
      </c>
      <c r="M4912" s="2">
        <v>44261</v>
      </c>
      <c r="N4912" t="s">
        <v>21</v>
      </c>
      <c r="O4912" t="s">
        <v>100448</v>
      </c>
      <c r="P4912" t="s">
        <v>71</v>
      </c>
    </row>
    <row r="4913" spans="1:16" hidden="1" x14ac:dyDescent="0.3">
      <c r="A4913" t="s">
        <v>5350</v>
      </c>
      <c r="B4913">
        <v>1</v>
      </c>
      <c r="C4913" t="s">
        <v>5350</v>
      </c>
      <c r="D4913" s="1">
        <v>44719</v>
      </c>
      <c r="E4913" t="s">
        <v>134</v>
      </c>
      <c r="F4913" t="s">
        <v>572</v>
      </c>
      <c r="G4913" t="s">
        <v>26</v>
      </c>
      <c r="H4913" t="s">
        <v>573</v>
      </c>
      <c r="I4913" t="s">
        <v>19</v>
      </c>
      <c r="J4913">
        <v>5.29</v>
      </c>
      <c r="K4913">
        <v>0.26</v>
      </c>
      <c r="L4913" t="s">
        <v>20</v>
      </c>
      <c r="M4913" s="2">
        <v>44261</v>
      </c>
      <c r="N4913" t="s">
        <v>21</v>
      </c>
      <c r="O4913" t="s">
        <v>100448</v>
      </c>
      <c r="P4913" t="s">
        <v>28</v>
      </c>
    </row>
    <row r="4914" spans="1:16" hidden="1" x14ac:dyDescent="0.3">
      <c r="A4914" t="s">
        <v>5351</v>
      </c>
      <c r="B4914">
        <v>1</v>
      </c>
      <c r="C4914" t="s">
        <v>5351</v>
      </c>
      <c r="D4914" s="1">
        <v>44782</v>
      </c>
      <c r="E4914" t="s">
        <v>77</v>
      </c>
      <c r="F4914" t="s">
        <v>251</v>
      </c>
      <c r="G4914" t="s">
        <v>42</v>
      </c>
      <c r="H4914" t="s">
        <v>252</v>
      </c>
      <c r="I4914" t="s">
        <v>107</v>
      </c>
      <c r="J4914">
        <v>0.5</v>
      </c>
      <c r="K4914">
        <v>2</v>
      </c>
      <c r="L4914" t="s">
        <v>45</v>
      </c>
      <c r="M4914" s="2">
        <v>44261</v>
      </c>
      <c r="N4914" t="s">
        <v>46</v>
      </c>
      <c r="O4914" t="s">
        <v>100440</v>
      </c>
      <c r="P4914" t="s">
        <v>47</v>
      </c>
    </row>
    <row r="4915" spans="1:16" hidden="1" x14ac:dyDescent="0.3">
      <c r="A4915" t="s">
        <v>5352</v>
      </c>
      <c r="B4915">
        <v>1</v>
      </c>
      <c r="C4915" t="s">
        <v>5352</v>
      </c>
      <c r="D4915" s="1">
        <v>44776</v>
      </c>
      <c r="E4915" t="s">
        <v>77</v>
      </c>
      <c r="F4915" t="s">
        <v>404</v>
      </c>
      <c r="G4915" t="s">
        <v>42</v>
      </c>
      <c r="H4915" t="s">
        <v>405</v>
      </c>
      <c r="I4915" t="s">
        <v>107</v>
      </c>
      <c r="J4915">
        <v>0.39</v>
      </c>
      <c r="K4915">
        <v>1.56</v>
      </c>
      <c r="L4915" t="s">
        <v>45</v>
      </c>
      <c r="M4915" s="2">
        <v>44261</v>
      </c>
      <c r="N4915" t="s">
        <v>46</v>
      </c>
      <c r="O4915" t="s">
        <v>100440</v>
      </c>
      <c r="P4915" t="s">
        <v>47</v>
      </c>
    </row>
    <row r="4916" spans="1:16" hidden="1" x14ac:dyDescent="0.3">
      <c r="A4916" t="s">
        <v>5353</v>
      </c>
      <c r="B4916">
        <v>1</v>
      </c>
      <c r="C4916" t="s">
        <v>5353</v>
      </c>
      <c r="D4916" s="1">
        <v>44739</v>
      </c>
      <c r="E4916" t="s">
        <v>76</v>
      </c>
      <c r="F4916" t="s">
        <v>132</v>
      </c>
      <c r="G4916" t="s">
        <v>51</v>
      </c>
      <c r="H4916" t="s">
        <v>64</v>
      </c>
      <c r="I4916" t="s">
        <v>133</v>
      </c>
      <c r="J4916">
        <v>3.16</v>
      </c>
      <c r="K4916">
        <v>0.79</v>
      </c>
      <c r="L4916" t="s">
        <v>45</v>
      </c>
      <c r="M4916" s="2">
        <v>44261</v>
      </c>
      <c r="N4916" t="s">
        <v>46</v>
      </c>
      <c r="O4916" t="s">
        <v>100440</v>
      </c>
      <c r="P4916" t="s">
        <v>54</v>
      </c>
    </row>
    <row r="4917" spans="1:16" hidden="1" x14ac:dyDescent="0.3">
      <c r="A4917" t="s">
        <v>5354</v>
      </c>
      <c r="B4917">
        <v>1</v>
      </c>
      <c r="C4917" t="s">
        <v>5354</v>
      </c>
      <c r="D4917" s="1">
        <v>44776</v>
      </c>
      <c r="E4917" t="s">
        <v>56</v>
      </c>
      <c r="F4917" t="s">
        <v>885</v>
      </c>
      <c r="G4917" t="s">
        <v>51</v>
      </c>
      <c r="H4917" t="s">
        <v>180</v>
      </c>
      <c r="I4917" t="s">
        <v>65</v>
      </c>
      <c r="J4917">
        <v>4.8</v>
      </c>
      <c r="K4917">
        <v>1.21</v>
      </c>
      <c r="L4917" t="s">
        <v>45</v>
      </c>
      <c r="M4917" s="2">
        <v>44261</v>
      </c>
      <c r="N4917" t="s">
        <v>46</v>
      </c>
      <c r="O4917" t="s">
        <v>100440</v>
      </c>
      <c r="P4917" t="s">
        <v>54</v>
      </c>
    </row>
    <row r="4918" spans="1:16" hidden="1" x14ac:dyDescent="0.3">
      <c r="A4918" t="s">
        <v>5355</v>
      </c>
      <c r="B4918">
        <v>1</v>
      </c>
      <c r="C4918" t="s">
        <v>5355</v>
      </c>
      <c r="D4918" s="1">
        <v>44741</v>
      </c>
      <c r="E4918" t="s">
        <v>134</v>
      </c>
      <c r="F4918" t="s">
        <v>763</v>
      </c>
      <c r="G4918" t="s">
        <v>26</v>
      </c>
      <c r="H4918" t="s">
        <v>764</v>
      </c>
      <c r="I4918" t="s">
        <v>19</v>
      </c>
      <c r="J4918">
        <v>3.89</v>
      </c>
      <c r="K4918">
        <v>0.24</v>
      </c>
      <c r="L4918" t="s">
        <v>20</v>
      </c>
      <c r="M4918" s="2">
        <v>44261</v>
      </c>
      <c r="N4918" t="s">
        <v>21</v>
      </c>
      <c r="O4918" t="s">
        <v>100448</v>
      </c>
      <c r="P4918" t="s">
        <v>28</v>
      </c>
    </row>
    <row r="4919" spans="1:16" hidden="1" x14ac:dyDescent="0.3">
      <c r="A4919" t="s">
        <v>5356</v>
      </c>
      <c r="B4919">
        <v>1</v>
      </c>
      <c r="C4919" t="s">
        <v>5356</v>
      </c>
      <c r="D4919" s="1">
        <v>44788</v>
      </c>
      <c r="E4919" t="s">
        <v>101</v>
      </c>
      <c r="F4919" t="s">
        <v>453</v>
      </c>
      <c r="G4919" t="s">
        <v>100444</v>
      </c>
      <c r="H4919" t="s">
        <v>454</v>
      </c>
      <c r="I4919" t="s">
        <v>19</v>
      </c>
      <c r="J4919">
        <v>5.95</v>
      </c>
      <c r="K4919">
        <v>0.5</v>
      </c>
      <c r="L4919" t="s">
        <v>20</v>
      </c>
      <c r="M4919" s="2">
        <v>44261</v>
      </c>
      <c r="N4919" t="s">
        <v>21</v>
      </c>
      <c r="O4919" t="s">
        <v>100443</v>
      </c>
      <c r="P4919" t="s">
        <v>33</v>
      </c>
    </row>
    <row r="4920" spans="1:16" hidden="1" x14ac:dyDescent="0.3">
      <c r="A4920" t="s">
        <v>5357</v>
      </c>
      <c r="B4920">
        <v>1</v>
      </c>
      <c r="C4920" t="s">
        <v>5357</v>
      </c>
      <c r="D4920" s="1">
        <v>44768</v>
      </c>
      <c r="E4920" t="s">
        <v>90</v>
      </c>
      <c r="F4920" t="s">
        <v>859</v>
      </c>
      <c r="G4920" t="s">
        <v>42</v>
      </c>
      <c r="H4920" t="s">
        <v>375</v>
      </c>
      <c r="I4920" t="s">
        <v>187</v>
      </c>
      <c r="J4920">
        <v>1.92</v>
      </c>
      <c r="K4920">
        <v>0.97</v>
      </c>
      <c r="L4920" t="s">
        <v>45</v>
      </c>
      <c r="M4920" s="2">
        <v>44261</v>
      </c>
      <c r="N4920" t="s">
        <v>46</v>
      </c>
      <c r="O4920" t="s">
        <v>100440</v>
      </c>
      <c r="P4920" t="s">
        <v>47</v>
      </c>
    </row>
    <row r="4921" spans="1:16" hidden="1" x14ac:dyDescent="0.3">
      <c r="A4921" t="s">
        <v>5358</v>
      </c>
      <c r="B4921">
        <v>1</v>
      </c>
      <c r="C4921" t="s">
        <v>5358</v>
      </c>
      <c r="D4921" s="1">
        <v>44747</v>
      </c>
      <c r="E4921" t="s">
        <v>108</v>
      </c>
      <c r="F4921" t="s">
        <v>925</v>
      </c>
      <c r="G4921" t="s">
        <v>26</v>
      </c>
      <c r="H4921" t="s">
        <v>926</v>
      </c>
      <c r="I4921" t="s">
        <v>19</v>
      </c>
      <c r="J4921">
        <v>4.79</v>
      </c>
      <c r="K4921">
        <v>0.3</v>
      </c>
      <c r="L4921" t="s">
        <v>20</v>
      </c>
      <c r="M4921" s="2">
        <v>44261</v>
      </c>
      <c r="N4921" t="s">
        <v>21</v>
      </c>
      <c r="O4921" t="s">
        <v>100448</v>
      </c>
      <c r="P4921" t="s">
        <v>28</v>
      </c>
    </row>
    <row r="4922" spans="1:16" hidden="1" x14ac:dyDescent="0.3">
      <c r="A4922" t="s">
        <v>5359</v>
      </c>
      <c r="B4922">
        <v>1</v>
      </c>
      <c r="C4922" t="s">
        <v>5359</v>
      </c>
      <c r="D4922" s="1">
        <v>44752</v>
      </c>
      <c r="E4922" t="s">
        <v>113</v>
      </c>
      <c r="F4922" t="s">
        <v>260</v>
      </c>
      <c r="G4922" t="s">
        <v>26</v>
      </c>
      <c r="H4922" t="s">
        <v>261</v>
      </c>
      <c r="I4922" t="s">
        <v>19</v>
      </c>
      <c r="J4922">
        <v>3.59</v>
      </c>
      <c r="K4922">
        <v>0.36</v>
      </c>
      <c r="L4922" t="s">
        <v>20</v>
      </c>
      <c r="M4922" s="2">
        <v>44261</v>
      </c>
      <c r="N4922" t="s">
        <v>21</v>
      </c>
      <c r="O4922" t="s">
        <v>100448</v>
      </c>
      <c r="P4922" t="s">
        <v>28</v>
      </c>
    </row>
    <row r="4923" spans="1:16" hidden="1" x14ac:dyDescent="0.3">
      <c r="A4923" t="s">
        <v>5360</v>
      </c>
      <c r="B4923">
        <v>1</v>
      </c>
      <c r="C4923" t="s">
        <v>5360</v>
      </c>
      <c r="D4923" s="1">
        <v>44802</v>
      </c>
      <c r="E4923" t="s">
        <v>123</v>
      </c>
      <c r="F4923" t="s">
        <v>210</v>
      </c>
      <c r="G4923" t="s">
        <v>42</v>
      </c>
      <c r="H4923" t="s">
        <v>211</v>
      </c>
      <c r="I4923" t="s">
        <v>53</v>
      </c>
      <c r="J4923">
        <v>1.25</v>
      </c>
      <c r="K4923">
        <v>0.83</v>
      </c>
      <c r="L4923" t="s">
        <v>45</v>
      </c>
      <c r="M4923" s="2">
        <v>44261</v>
      </c>
      <c r="N4923" t="s">
        <v>46</v>
      </c>
      <c r="O4923" t="s">
        <v>100440</v>
      </c>
      <c r="P4923" t="s">
        <v>47</v>
      </c>
    </row>
    <row r="4924" spans="1:16" x14ac:dyDescent="0.3">
      <c r="A4924" t="s">
        <v>5361</v>
      </c>
      <c r="B4924">
        <v>1</v>
      </c>
      <c r="C4924" t="s">
        <v>5361</v>
      </c>
      <c r="D4924" s="1">
        <v>44741</v>
      </c>
      <c r="E4924" t="s">
        <v>101</v>
      </c>
      <c r="F4924" t="s">
        <v>772</v>
      </c>
      <c r="G4924" t="s">
        <v>144</v>
      </c>
      <c r="H4924" t="s">
        <v>773</v>
      </c>
      <c r="I4924" t="s">
        <v>19</v>
      </c>
      <c r="J4924">
        <v>0.79</v>
      </c>
      <c r="K4924">
        <v>0.79</v>
      </c>
      <c r="L4924" t="s">
        <v>20</v>
      </c>
      <c r="M4924" s="2">
        <v>44261</v>
      </c>
      <c r="N4924" t="s">
        <v>21</v>
      </c>
      <c r="O4924" t="s">
        <v>100449</v>
      </c>
      <c r="P4924" t="s">
        <v>146</v>
      </c>
    </row>
    <row r="4925" spans="1:16" hidden="1" x14ac:dyDescent="0.3">
      <c r="A4925" t="s">
        <v>5362</v>
      </c>
      <c r="B4925">
        <v>1</v>
      </c>
      <c r="C4925" t="s">
        <v>5362</v>
      </c>
      <c r="D4925" s="1">
        <v>44783</v>
      </c>
      <c r="E4925" t="s">
        <v>82</v>
      </c>
      <c r="F4925" t="s">
        <v>1033</v>
      </c>
      <c r="G4925" t="s">
        <v>42</v>
      </c>
      <c r="H4925" t="s">
        <v>898</v>
      </c>
      <c r="I4925" t="s">
        <v>53</v>
      </c>
      <c r="J4925">
        <v>1.17</v>
      </c>
      <c r="K4925">
        <v>0.78</v>
      </c>
      <c r="L4925" t="s">
        <v>45</v>
      </c>
      <c r="M4925" s="2">
        <v>44261</v>
      </c>
      <c r="N4925" t="s">
        <v>46</v>
      </c>
      <c r="O4925" t="s">
        <v>100440</v>
      </c>
      <c r="P4925" t="s">
        <v>47</v>
      </c>
    </row>
    <row r="4926" spans="1:16" hidden="1" x14ac:dyDescent="0.3">
      <c r="A4926" t="s">
        <v>5363</v>
      </c>
      <c r="B4926">
        <v>1</v>
      </c>
      <c r="C4926" t="s">
        <v>5363</v>
      </c>
      <c r="D4926" s="1">
        <v>44730</v>
      </c>
      <c r="E4926" t="s">
        <v>184</v>
      </c>
      <c r="F4926" t="s">
        <v>859</v>
      </c>
      <c r="G4926" t="s">
        <v>42</v>
      </c>
      <c r="H4926" t="s">
        <v>375</v>
      </c>
      <c r="I4926" t="s">
        <v>187</v>
      </c>
      <c r="J4926">
        <v>1.92</v>
      </c>
      <c r="K4926">
        <v>0.97</v>
      </c>
      <c r="L4926" t="s">
        <v>45</v>
      </c>
      <c r="M4926" s="2">
        <v>44261</v>
      </c>
      <c r="N4926" t="s">
        <v>46</v>
      </c>
      <c r="O4926" t="s">
        <v>100440</v>
      </c>
      <c r="P4926" t="s">
        <v>47</v>
      </c>
    </row>
    <row r="4927" spans="1:16" hidden="1" x14ac:dyDescent="0.3">
      <c r="A4927" t="s">
        <v>5364</v>
      </c>
      <c r="B4927">
        <v>1</v>
      </c>
      <c r="C4927" t="s">
        <v>5364</v>
      </c>
      <c r="D4927" s="1">
        <v>44755</v>
      </c>
      <c r="E4927" t="s">
        <v>96</v>
      </c>
      <c r="F4927" t="s">
        <v>165</v>
      </c>
      <c r="G4927" t="s">
        <v>100442</v>
      </c>
      <c r="H4927" t="s">
        <v>166</v>
      </c>
      <c r="I4927" t="s">
        <v>19</v>
      </c>
      <c r="J4927">
        <v>1.25</v>
      </c>
      <c r="K4927">
        <v>0.16</v>
      </c>
      <c r="L4927" t="s">
        <v>20</v>
      </c>
      <c r="M4927" s="2">
        <v>44261</v>
      </c>
      <c r="N4927" t="s">
        <v>21</v>
      </c>
      <c r="O4927" t="s">
        <v>100443</v>
      </c>
      <c r="P4927" t="s">
        <v>22</v>
      </c>
    </row>
    <row r="4928" spans="1:16" hidden="1" x14ac:dyDescent="0.3">
      <c r="A4928" t="s">
        <v>5365</v>
      </c>
      <c r="B4928">
        <v>1</v>
      </c>
      <c r="C4928" t="s">
        <v>5365</v>
      </c>
      <c r="D4928" s="1">
        <v>44753</v>
      </c>
      <c r="E4928" t="s">
        <v>140</v>
      </c>
      <c r="F4928" t="s">
        <v>410</v>
      </c>
      <c r="G4928" t="s">
        <v>26</v>
      </c>
      <c r="H4928" t="s">
        <v>411</v>
      </c>
      <c r="I4928" t="s">
        <v>19</v>
      </c>
      <c r="J4928">
        <v>3.59</v>
      </c>
      <c r="K4928">
        <v>0.36</v>
      </c>
      <c r="L4928" t="s">
        <v>20</v>
      </c>
      <c r="M4928" s="2">
        <v>44261</v>
      </c>
      <c r="N4928" t="s">
        <v>21</v>
      </c>
      <c r="O4928" t="s">
        <v>100448</v>
      </c>
      <c r="P4928" t="s">
        <v>28</v>
      </c>
    </row>
    <row r="4929" spans="1:16" hidden="1" x14ac:dyDescent="0.3">
      <c r="A4929" t="s">
        <v>5366</v>
      </c>
      <c r="B4929">
        <v>1</v>
      </c>
      <c r="C4929" t="s">
        <v>5366</v>
      </c>
      <c r="D4929" s="1">
        <v>44721</v>
      </c>
      <c r="E4929" t="s">
        <v>72</v>
      </c>
      <c r="F4929" t="s">
        <v>225</v>
      </c>
      <c r="G4929" t="s">
        <v>226</v>
      </c>
      <c r="H4929" t="s">
        <v>227</v>
      </c>
      <c r="I4929" t="s">
        <v>19</v>
      </c>
      <c r="J4929">
        <v>0.45</v>
      </c>
      <c r="K4929">
        <v>0.45</v>
      </c>
      <c r="L4929" t="s">
        <v>20</v>
      </c>
      <c r="M4929" s="2">
        <v>44261</v>
      </c>
      <c r="N4929" t="s">
        <v>21</v>
      </c>
      <c r="O4929" t="s">
        <v>100448</v>
      </c>
      <c r="P4929" t="s">
        <v>228</v>
      </c>
    </row>
    <row r="4930" spans="1:16" hidden="1" x14ac:dyDescent="0.3">
      <c r="A4930" t="s">
        <v>5367</v>
      </c>
      <c r="B4930">
        <v>1</v>
      </c>
      <c r="C4930" t="s">
        <v>5367</v>
      </c>
      <c r="D4930" s="1">
        <v>44749</v>
      </c>
      <c r="E4930" t="s">
        <v>96</v>
      </c>
      <c r="F4930" t="s">
        <v>182</v>
      </c>
      <c r="G4930" t="s">
        <v>26</v>
      </c>
      <c r="H4930" t="s">
        <v>183</v>
      </c>
      <c r="I4930" t="s">
        <v>19</v>
      </c>
      <c r="J4930">
        <v>4.6900000000000004</v>
      </c>
      <c r="K4930">
        <v>0.28999999999999998</v>
      </c>
      <c r="L4930" t="s">
        <v>20</v>
      </c>
      <c r="M4930" s="2">
        <v>44261</v>
      </c>
      <c r="N4930" t="s">
        <v>21</v>
      </c>
      <c r="O4930" t="s">
        <v>100448</v>
      </c>
      <c r="P4930" t="s">
        <v>28</v>
      </c>
    </row>
    <row r="4931" spans="1:16" hidden="1" x14ac:dyDescent="0.3">
      <c r="A4931" t="s">
        <v>5368</v>
      </c>
      <c r="B4931">
        <v>1</v>
      </c>
      <c r="C4931" t="s">
        <v>5368</v>
      </c>
      <c r="D4931" s="1">
        <v>44795</v>
      </c>
      <c r="E4931" t="s">
        <v>61</v>
      </c>
      <c r="F4931" t="s">
        <v>191</v>
      </c>
      <c r="G4931" t="s">
        <v>192</v>
      </c>
      <c r="H4931" t="s">
        <v>193</v>
      </c>
      <c r="I4931" t="s">
        <v>19</v>
      </c>
      <c r="J4931">
        <v>2.59</v>
      </c>
      <c r="K4931">
        <v>2.59</v>
      </c>
      <c r="L4931" t="s">
        <v>20</v>
      </c>
      <c r="M4931" s="2">
        <v>44261</v>
      </c>
      <c r="N4931" t="s">
        <v>21</v>
      </c>
      <c r="O4931" t="s">
        <v>100448</v>
      </c>
      <c r="P4931" t="s">
        <v>194</v>
      </c>
    </row>
    <row r="4932" spans="1:16" hidden="1" x14ac:dyDescent="0.3">
      <c r="A4932" t="s">
        <v>5369</v>
      </c>
      <c r="B4932">
        <v>1</v>
      </c>
      <c r="C4932" t="s">
        <v>5369</v>
      </c>
      <c r="D4932" s="1">
        <v>44801</v>
      </c>
      <c r="E4932" t="s">
        <v>97</v>
      </c>
      <c r="F4932" t="s">
        <v>489</v>
      </c>
      <c r="G4932" t="s">
        <v>42</v>
      </c>
      <c r="H4932" t="s">
        <v>490</v>
      </c>
      <c r="I4932" t="s">
        <v>187</v>
      </c>
      <c r="J4932">
        <v>1.92</v>
      </c>
      <c r="K4932">
        <v>0.97</v>
      </c>
      <c r="L4932" t="s">
        <v>45</v>
      </c>
      <c r="M4932" s="2">
        <v>44261</v>
      </c>
      <c r="N4932" t="s">
        <v>46</v>
      </c>
      <c r="O4932" t="s">
        <v>100440</v>
      </c>
      <c r="P4932" t="s">
        <v>47</v>
      </c>
    </row>
    <row r="4933" spans="1:16" hidden="1" x14ac:dyDescent="0.3">
      <c r="A4933" t="s">
        <v>5370</v>
      </c>
      <c r="B4933">
        <v>1</v>
      </c>
      <c r="C4933" t="s">
        <v>5370</v>
      </c>
      <c r="D4933" s="1">
        <v>44763</v>
      </c>
      <c r="E4933" t="s">
        <v>82</v>
      </c>
      <c r="F4933" t="s">
        <v>763</v>
      </c>
      <c r="G4933" t="s">
        <v>26</v>
      </c>
      <c r="H4933" t="s">
        <v>764</v>
      </c>
      <c r="I4933" t="s">
        <v>19</v>
      </c>
      <c r="J4933">
        <v>3.89</v>
      </c>
      <c r="K4933">
        <v>0.24</v>
      </c>
      <c r="L4933" t="s">
        <v>20</v>
      </c>
      <c r="M4933" s="2">
        <v>44261</v>
      </c>
      <c r="N4933" t="s">
        <v>21</v>
      </c>
      <c r="O4933" t="s">
        <v>100448</v>
      </c>
      <c r="P4933" t="s">
        <v>28</v>
      </c>
    </row>
    <row r="4934" spans="1:16" hidden="1" x14ac:dyDescent="0.3">
      <c r="A4934" t="s">
        <v>5371</v>
      </c>
      <c r="B4934">
        <v>1</v>
      </c>
      <c r="C4934" t="s">
        <v>5371</v>
      </c>
      <c r="D4934" s="1">
        <v>44790</v>
      </c>
      <c r="E4934" t="s">
        <v>157</v>
      </c>
      <c r="F4934" t="s">
        <v>597</v>
      </c>
      <c r="G4934" t="s">
        <v>79</v>
      </c>
      <c r="H4934" t="s">
        <v>598</v>
      </c>
      <c r="I4934" t="s">
        <v>19</v>
      </c>
      <c r="J4934">
        <v>0.39</v>
      </c>
      <c r="K4934">
        <v>0.39</v>
      </c>
      <c r="L4934" t="s">
        <v>20</v>
      </c>
      <c r="M4934" s="2">
        <v>44261</v>
      </c>
      <c r="N4934" t="s">
        <v>21</v>
      </c>
      <c r="O4934" t="s">
        <v>100448</v>
      </c>
      <c r="P4934" t="s">
        <v>81</v>
      </c>
    </row>
    <row r="4935" spans="1:16" x14ac:dyDescent="0.3">
      <c r="A4935" t="s">
        <v>5372</v>
      </c>
      <c r="B4935">
        <v>1</v>
      </c>
      <c r="C4935" t="s">
        <v>5372</v>
      </c>
      <c r="D4935" s="1">
        <v>44782</v>
      </c>
      <c r="E4935" t="s">
        <v>48</v>
      </c>
      <c r="F4935" t="s">
        <v>499</v>
      </c>
      <c r="G4935" t="s">
        <v>500</v>
      </c>
      <c r="H4935" t="s">
        <v>501</v>
      </c>
      <c r="I4935" t="s">
        <v>19</v>
      </c>
      <c r="J4935">
        <v>2.99</v>
      </c>
      <c r="K4935">
        <v>2.99</v>
      </c>
      <c r="L4935" t="s">
        <v>20</v>
      </c>
      <c r="M4935" s="2">
        <v>44261</v>
      </c>
      <c r="N4935" t="s">
        <v>21</v>
      </c>
      <c r="O4935" t="s">
        <v>100449</v>
      </c>
      <c r="P4935" t="s">
        <v>502</v>
      </c>
    </row>
    <row r="4936" spans="1:16" hidden="1" x14ac:dyDescent="0.3">
      <c r="A4936" t="s">
        <v>5373</v>
      </c>
      <c r="B4936">
        <v>1</v>
      </c>
      <c r="C4936" t="s">
        <v>5373</v>
      </c>
      <c r="D4936" s="1">
        <v>44724</v>
      </c>
      <c r="E4936" t="s">
        <v>154</v>
      </c>
      <c r="F4936" t="s">
        <v>196</v>
      </c>
      <c r="G4936" t="s">
        <v>26</v>
      </c>
      <c r="H4936" t="s">
        <v>197</v>
      </c>
      <c r="I4936" t="s">
        <v>19</v>
      </c>
      <c r="J4936">
        <v>2.99</v>
      </c>
      <c r="K4936">
        <v>0.3</v>
      </c>
      <c r="L4936" t="s">
        <v>20</v>
      </c>
      <c r="M4936" s="2">
        <v>44261</v>
      </c>
      <c r="N4936" t="s">
        <v>21</v>
      </c>
      <c r="O4936" t="s">
        <v>100448</v>
      </c>
      <c r="P4936" t="s">
        <v>28</v>
      </c>
    </row>
    <row r="4937" spans="1:16" hidden="1" x14ac:dyDescent="0.3">
      <c r="A4937" t="s">
        <v>5374</v>
      </c>
      <c r="B4937">
        <v>1</v>
      </c>
      <c r="C4937" t="s">
        <v>5374</v>
      </c>
      <c r="D4937" s="1">
        <v>44720</v>
      </c>
      <c r="E4937" t="s">
        <v>172</v>
      </c>
      <c r="F4937" t="s">
        <v>136</v>
      </c>
      <c r="G4937" t="s">
        <v>51</v>
      </c>
      <c r="H4937" t="s">
        <v>52</v>
      </c>
      <c r="I4937" t="s">
        <v>107</v>
      </c>
      <c r="J4937">
        <v>0.75</v>
      </c>
      <c r="K4937">
        <v>2.27</v>
      </c>
      <c r="L4937" t="s">
        <v>45</v>
      </c>
      <c r="M4937" s="2">
        <v>44261</v>
      </c>
      <c r="N4937" t="s">
        <v>46</v>
      </c>
      <c r="O4937" t="s">
        <v>100440</v>
      </c>
      <c r="P4937" t="s">
        <v>54</v>
      </c>
    </row>
    <row r="4938" spans="1:16" hidden="1" x14ac:dyDescent="0.3">
      <c r="A4938" t="s">
        <v>5375</v>
      </c>
      <c r="B4938">
        <v>1</v>
      </c>
      <c r="C4938" t="s">
        <v>5375</v>
      </c>
      <c r="D4938" s="1">
        <v>44778</v>
      </c>
      <c r="E4938" t="s">
        <v>93</v>
      </c>
      <c r="F4938" t="s">
        <v>349</v>
      </c>
      <c r="G4938" t="s">
        <v>26</v>
      </c>
      <c r="H4938" t="s">
        <v>350</v>
      </c>
      <c r="I4938" t="s">
        <v>19</v>
      </c>
      <c r="J4938">
        <v>4.99</v>
      </c>
      <c r="K4938">
        <v>0.17</v>
      </c>
      <c r="L4938" t="s">
        <v>20</v>
      </c>
      <c r="M4938" s="2">
        <v>44261</v>
      </c>
      <c r="N4938" t="s">
        <v>21</v>
      </c>
      <c r="O4938" t="s">
        <v>100448</v>
      </c>
      <c r="P4938" t="s">
        <v>28</v>
      </c>
    </row>
    <row r="4939" spans="1:16" hidden="1" x14ac:dyDescent="0.3">
      <c r="A4939" t="s">
        <v>5376</v>
      </c>
      <c r="B4939">
        <v>1</v>
      </c>
      <c r="C4939" t="s">
        <v>5376</v>
      </c>
      <c r="D4939" s="1">
        <v>44791</v>
      </c>
      <c r="E4939" t="s">
        <v>76</v>
      </c>
      <c r="F4939" t="s">
        <v>649</v>
      </c>
      <c r="G4939" t="s">
        <v>100446</v>
      </c>
      <c r="H4939" t="s">
        <v>650</v>
      </c>
      <c r="I4939" t="s">
        <v>19</v>
      </c>
      <c r="J4939">
        <v>3.75</v>
      </c>
      <c r="K4939">
        <v>1.25</v>
      </c>
      <c r="L4939" t="s">
        <v>20</v>
      </c>
      <c r="M4939" s="2">
        <v>44261</v>
      </c>
      <c r="N4939" t="s">
        <v>21</v>
      </c>
      <c r="O4939" t="s">
        <v>100443</v>
      </c>
      <c r="P4939" t="s">
        <v>651</v>
      </c>
    </row>
    <row r="4940" spans="1:16" hidden="1" x14ac:dyDescent="0.3">
      <c r="A4940" t="s">
        <v>5377</v>
      </c>
      <c r="B4940">
        <v>1</v>
      </c>
      <c r="C4940" t="s">
        <v>5377</v>
      </c>
      <c r="D4940" s="1">
        <v>44769</v>
      </c>
      <c r="E4940" t="s">
        <v>38</v>
      </c>
      <c r="F4940" t="s">
        <v>466</v>
      </c>
      <c r="G4940" t="s">
        <v>51</v>
      </c>
      <c r="H4940" t="s">
        <v>95</v>
      </c>
      <c r="I4940" t="s">
        <v>65</v>
      </c>
      <c r="J4940">
        <v>7.92</v>
      </c>
      <c r="K4940">
        <v>2</v>
      </c>
      <c r="L4940" t="s">
        <v>45</v>
      </c>
      <c r="M4940" s="2">
        <v>44261</v>
      </c>
      <c r="N4940" t="s">
        <v>46</v>
      </c>
      <c r="O4940" t="s">
        <v>100440</v>
      </c>
      <c r="P4940" t="s">
        <v>54</v>
      </c>
    </row>
    <row r="4941" spans="1:16" hidden="1" x14ac:dyDescent="0.3">
      <c r="A4941" t="s">
        <v>5378</v>
      </c>
      <c r="B4941">
        <v>1</v>
      </c>
      <c r="C4941" t="s">
        <v>5378</v>
      </c>
      <c r="D4941" s="1">
        <v>44721</v>
      </c>
      <c r="E4941" t="s">
        <v>93</v>
      </c>
      <c r="F4941" t="s">
        <v>36</v>
      </c>
      <c r="G4941" t="s">
        <v>100444</v>
      </c>
      <c r="H4941" t="s">
        <v>37</v>
      </c>
      <c r="I4941" t="s">
        <v>19</v>
      </c>
      <c r="J4941">
        <v>4.75</v>
      </c>
      <c r="K4941">
        <v>0.08</v>
      </c>
      <c r="L4941" t="s">
        <v>20</v>
      </c>
      <c r="M4941" s="2">
        <v>44261</v>
      </c>
      <c r="N4941" t="s">
        <v>21</v>
      </c>
      <c r="O4941" t="s">
        <v>100443</v>
      </c>
      <c r="P4941" t="s">
        <v>33</v>
      </c>
    </row>
    <row r="4942" spans="1:16" hidden="1" x14ac:dyDescent="0.3">
      <c r="A4942" t="s">
        <v>5379</v>
      </c>
      <c r="B4942">
        <v>1</v>
      </c>
      <c r="C4942" t="s">
        <v>5379</v>
      </c>
      <c r="D4942" s="1">
        <v>44725</v>
      </c>
      <c r="E4942" t="s">
        <v>93</v>
      </c>
      <c r="F4942" t="s">
        <v>290</v>
      </c>
      <c r="G4942" t="s">
        <v>26</v>
      </c>
      <c r="H4942" t="s">
        <v>291</v>
      </c>
      <c r="I4942" t="s">
        <v>19</v>
      </c>
      <c r="J4942">
        <v>5.69</v>
      </c>
      <c r="K4942">
        <v>0.36</v>
      </c>
      <c r="L4942" t="s">
        <v>20</v>
      </c>
      <c r="M4942" s="2">
        <v>44261</v>
      </c>
      <c r="N4942" t="s">
        <v>21</v>
      </c>
      <c r="O4942" t="s">
        <v>100448</v>
      </c>
      <c r="P4942" t="s">
        <v>28</v>
      </c>
    </row>
    <row r="4943" spans="1:16" hidden="1" x14ac:dyDescent="0.3">
      <c r="A4943" t="s">
        <v>5380</v>
      </c>
      <c r="B4943">
        <v>1</v>
      </c>
      <c r="C4943" t="s">
        <v>5380</v>
      </c>
      <c r="D4943" s="1">
        <v>44770</v>
      </c>
      <c r="E4943" t="s">
        <v>97</v>
      </c>
      <c r="F4943" t="s">
        <v>492</v>
      </c>
      <c r="G4943" t="s">
        <v>26</v>
      </c>
      <c r="H4943" t="s">
        <v>493</v>
      </c>
      <c r="I4943" t="s">
        <v>19</v>
      </c>
      <c r="J4943">
        <v>4.6900000000000004</v>
      </c>
      <c r="K4943">
        <v>0.28999999999999998</v>
      </c>
      <c r="L4943" t="s">
        <v>20</v>
      </c>
      <c r="M4943" s="2">
        <v>44261</v>
      </c>
      <c r="N4943" t="s">
        <v>21</v>
      </c>
      <c r="O4943" t="s">
        <v>100448</v>
      </c>
      <c r="P4943" t="s">
        <v>28</v>
      </c>
    </row>
    <row r="4944" spans="1:16" hidden="1" x14ac:dyDescent="0.3">
      <c r="A4944" t="s">
        <v>5381</v>
      </c>
      <c r="B4944">
        <v>1</v>
      </c>
      <c r="C4944" t="s">
        <v>5381</v>
      </c>
      <c r="D4944" s="1">
        <v>44713</v>
      </c>
      <c r="E4944" t="s">
        <v>134</v>
      </c>
      <c r="F4944" t="s">
        <v>340</v>
      </c>
      <c r="G4944" t="s">
        <v>26</v>
      </c>
      <c r="H4944" t="s">
        <v>341</v>
      </c>
      <c r="I4944" t="s">
        <v>19</v>
      </c>
      <c r="J4944">
        <v>4.6900000000000004</v>
      </c>
      <c r="K4944">
        <v>0.28999999999999998</v>
      </c>
      <c r="L4944" t="s">
        <v>20</v>
      </c>
      <c r="M4944" s="2">
        <v>44261</v>
      </c>
      <c r="N4944" t="s">
        <v>21</v>
      </c>
      <c r="O4944" t="s">
        <v>100448</v>
      </c>
      <c r="P4944" t="s">
        <v>28</v>
      </c>
    </row>
    <row r="4945" spans="1:16" hidden="1" x14ac:dyDescent="0.3">
      <c r="A4945" t="s">
        <v>5382</v>
      </c>
      <c r="B4945">
        <v>1</v>
      </c>
      <c r="C4945" t="s">
        <v>5382</v>
      </c>
      <c r="D4945" s="1">
        <v>44800</v>
      </c>
      <c r="E4945" t="s">
        <v>111</v>
      </c>
      <c r="F4945" t="s">
        <v>31</v>
      </c>
      <c r="G4945" t="s">
        <v>100444</v>
      </c>
      <c r="H4945" t="s">
        <v>32</v>
      </c>
      <c r="I4945" t="s">
        <v>19</v>
      </c>
      <c r="J4945">
        <v>3.9</v>
      </c>
      <c r="K4945">
        <v>0.08</v>
      </c>
      <c r="L4945" t="s">
        <v>20</v>
      </c>
      <c r="M4945" s="2">
        <v>44261</v>
      </c>
      <c r="N4945" t="s">
        <v>21</v>
      </c>
      <c r="O4945" t="s">
        <v>100443</v>
      </c>
      <c r="P4945" t="s">
        <v>33</v>
      </c>
    </row>
    <row r="4946" spans="1:16" x14ac:dyDescent="0.3">
      <c r="A4946" t="s">
        <v>5383</v>
      </c>
      <c r="B4946">
        <v>1</v>
      </c>
      <c r="C4946" t="s">
        <v>5383</v>
      </c>
      <c r="D4946" s="1">
        <v>44766</v>
      </c>
      <c r="E4946" t="s">
        <v>49</v>
      </c>
      <c r="F4946" t="s">
        <v>263</v>
      </c>
      <c r="G4946" t="s">
        <v>264</v>
      </c>
      <c r="H4946" t="s">
        <v>265</v>
      </c>
      <c r="I4946" t="s">
        <v>19</v>
      </c>
      <c r="J4946">
        <v>0.99</v>
      </c>
      <c r="K4946">
        <v>0.16</v>
      </c>
      <c r="L4946" t="s">
        <v>20</v>
      </c>
      <c r="M4946" s="2">
        <v>44261</v>
      </c>
      <c r="N4946" t="s">
        <v>21</v>
      </c>
      <c r="O4946" t="s">
        <v>100450</v>
      </c>
      <c r="P4946" t="s">
        <v>266</v>
      </c>
    </row>
    <row r="4947" spans="1:16" hidden="1" x14ac:dyDescent="0.3">
      <c r="A4947" t="s">
        <v>5384</v>
      </c>
      <c r="B4947">
        <v>1</v>
      </c>
      <c r="C4947" t="s">
        <v>5384</v>
      </c>
      <c r="D4947" s="1">
        <v>44715</v>
      </c>
      <c r="E4947" t="s">
        <v>67</v>
      </c>
      <c r="F4947" t="s">
        <v>17</v>
      </c>
      <c r="G4947" t="s">
        <v>100442</v>
      </c>
      <c r="H4947" t="s">
        <v>18</v>
      </c>
      <c r="I4947" t="s">
        <v>19</v>
      </c>
      <c r="J4947">
        <v>2.89</v>
      </c>
      <c r="K4947">
        <v>0.12</v>
      </c>
      <c r="L4947" t="s">
        <v>20</v>
      </c>
      <c r="M4947" s="2">
        <v>44261</v>
      </c>
      <c r="N4947" t="s">
        <v>21</v>
      </c>
      <c r="O4947" t="s">
        <v>100443</v>
      </c>
      <c r="P4947" t="s">
        <v>22</v>
      </c>
    </row>
    <row r="4948" spans="1:16" hidden="1" x14ac:dyDescent="0.3">
      <c r="A4948" t="s">
        <v>5385</v>
      </c>
      <c r="B4948">
        <v>1</v>
      </c>
      <c r="C4948" t="s">
        <v>5385</v>
      </c>
      <c r="D4948" s="1">
        <v>44798</v>
      </c>
      <c r="E4948" t="s">
        <v>61</v>
      </c>
      <c r="F4948" t="s">
        <v>136</v>
      </c>
      <c r="G4948" t="s">
        <v>51</v>
      </c>
      <c r="H4948" t="s">
        <v>52</v>
      </c>
      <c r="I4948" t="s">
        <v>107</v>
      </c>
      <c r="J4948">
        <v>0.75</v>
      </c>
      <c r="K4948">
        <v>2.27</v>
      </c>
      <c r="L4948" t="s">
        <v>45</v>
      </c>
      <c r="M4948" s="2">
        <v>44261</v>
      </c>
      <c r="N4948" t="s">
        <v>46</v>
      </c>
      <c r="O4948" t="s">
        <v>100440</v>
      </c>
      <c r="P4948" t="s">
        <v>54</v>
      </c>
    </row>
    <row r="4949" spans="1:16" hidden="1" x14ac:dyDescent="0.3">
      <c r="A4949" t="s">
        <v>5386</v>
      </c>
      <c r="B4949">
        <v>1</v>
      </c>
      <c r="C4949" t="s">
        <v>5386</v>
      </c>
      <c r="D4949" s="1">
        <v>44752</v>
      </c>
      <c r="E4949" t="s">
        <v>157</v>
      </c>
      <c r="F4949" t="s">
        <v>41</v>
      </c>
      <c r="G4949" t="s">
        <v>42</v>
      </c>
      <c r="H4949" t="s">
        <v>43</v>
      </c>
      <c r="I4949" t="s">
        <v>44</v>
      </c>
      <c r="J4949">
        <v>3.84</v>
      </c>
      <c r="K4949">
        <v>1.92</v>
      </c>
      <c r="L4949" t="s">
        <v>45</v>
      </c>
      <c r="M4949" s="2">
        <v>44261</v>
      </c>
      <c r="N4949" t="s">
        <v>46</v>
      </c>
      <c r="O4949" t="s">
        <v>100440</v>
      </c>
      <c r="P4949" t="s">
        <v>47</v>
      </c>
    </row>
    <row r="4950" spans="1:16" x14ac:dyDescent="0.3">
      <c r="A4950" t="s">
        <v>5387</v>
      </c>
      <c r="B4950">
        <v>1</v>
      </c>
      <c r="C4950" t="s">
        <v>5387</v>
      </c>
      <c r="D4950" s="1">
        <v>44743</v>
      </c>
      <c r="E4950" t="s">
        <v>82</v>
      </c>
      <c r="F4950" t="s">
        <v>866</v>
      </c>
      <c r="G4950" t="s">
        <v>87</v>
      </c>
      <c r="H4950" t="s">
        <v>867</v>
      </c>
      <c r="I4950" t="s">
        <v>19</v>
      </c>
      <c r="J4950">
        <v>1.45</v>
      </c>
      <c r="K4950">
        <v>0.12</v>
      </c>
      <c r="L4950" t="s">
        <v>20</v>
      </c>
      <c r="M4950" s="2">
        <v>44261</v>
      </c>
      <c r="N4950" t="s">
        <v>21</v>
      </c>
      <c r="O4950" t="s">
        <v>100450</v>
      </c>
      <c r="P4950" t="s">
        <v>89</v>
      </c>
    </row>
    <row r="4951" spans="1:16" hidden="1" x14ac:dyDescent="0.3">
      <c r="A4951" t="s">
        <v>5388</v>
      </c>
      <c r="B4951">
        <v>1</v>
      </c>
      <c r="C4951" t="s">
        <v>5388</v>
      </c>
      <c r="D4951" s="1">
        <v>44747</v>
      </c>
      <c r="E4951" t="s">
        <v>93</v>
      </c>
      <c r="F4951" t="s">
        <v>450</v>
      </c>
      <c r="G4951" t="s">
        <v>26</v>
      </c>
      <c r="H4951" t="s">
        <v>451</v>
      </c>
      <c r="I4951" t="s">
        <v>19</v>
      </c>
      <c r="J4951">
        <v>4.6900000000000004</v>
      </c>
      <c r="K4951">
        <v>0.28999999999999998</v>
      </c>
      <c r="L4951" t="s">
        <v>20</v>
      </c>
      <c r="M4951" s="2">
        <v>44261</v>
      </c>
      <c r="N4951" t="s">
        <v>21</v>
      </c>
      <c r="O4951" t="s">
        <v>100448</v>
      </c>
      <c r="P4951" t="s">
        <v>28</v>
      </c>
    </row>
    <row r="4952" spans="1:16" hidden="1" x14ac:dyDescent="0.3">
      <c r="A4952" t="s">
        <v>5389</v>
      </c>
      <c r="B4952">
        <v>1</v>
      </c>
      <c r="C4952" t="s">
        <v>5389</v>
      </c>
      <c r="D4952" s="1">
        <v>44799</v>
      </c>
      <c r="E4952" t="s">
        <v>66</v>
      </c>
      <c r="F4952" t="s">
        <v>646</v>
      </c>
      <c r="G4952" t="s">
        <v>118</v>
      </c>
      <c r="H4952" t="s">
        <v>647</v>
      </c>
      <c r="I4952" t="s">
        <v>19</v>
      </c>
      <c r="J4952">
        <v>2.4500000000000002</v>
      </c>
      <c r="K4952">
        <v>0.12</v>
      </c>
      <c r="L4952" t="s">
        <v>20</v>
      </c>
      <c r="M4952" s="2">
        <v>44261</v>
      </c>
      <c r="N4952" t="s">
        <v>21</v>
      </c>
      <c r="O4952" t="s">
        <v>100448</v>
      </c>
      <c r="P4952" t="s">
        <v>120</v>
      </c>
    </row>
    <row r="4953" spans="1:16" hidden="1" x14ac:dyDescent="0.3">
      <c r="A4953" t="s">
        <v>5390</v>
      </c>
      <c r="B4953">
        <v>1</v>
      </c>
      <c r="C4953" t="s">
        <v>5390</v>
      </c>
      <c r="D4953" s="1">
        <v>44760</v>
      </c>
      <c r="E4953" t="s">
        <v>49</v>
      </c>
      <c r="F4953" t="s">
        <v>152</v>
      </c>
      <c r="G4953" t="s">
        <v>100442</v>
      </c>
      <c r="H4953" t="s">
        <v>153</v>
      </c>
      <c r="I4953" t="s">
        <v>19</v>
      </c>
      <c r="J4953">
        <v>0.41</v>
      </c>
      <c r="K4953">
        <v>0.41</v>
      </c>
      <c r="L4953" t="s">
        <v>20</v>
      </c>
      <c r="M4953" s="2">
        <v>44261</v>
      </c>
      <c r="N4953" t="s">
        <v>21</v>
      </c>
      <c r="O4953" t="s">
        <v>100443</v>
      </c>
      <c r="P4953" t="s">
        <v>22</v>
      </c>
    </row>
    <row r="4954" spans="1:16" hidden="1" x14ac:dyDescent="0.3">
      <c r="A4954" t="s">
        <v>5391</v>
      </c>
      <c r="B4954">
        <v>1</v>
      </c>
      <c r="C4954" t="s">
        <v>5391</v>
      </c>
      <c r="D4954" s="1">
        <v>44727</v>
      </c>
      <c r="E4954" t="s">
        <v>34</v>
      </c>
      <c r="F4954" t="s">
        <v>390</v>
      </c>
      <c r="G4954" t="s">
        <v>42</v>
      </c>
      <c r="H4954" t="s">
        <v>211</v>
      </c>
      <c r="I4954" t="s">
        <v>391</v>
      </c>
      <c r="J4954">
        <v>0.56999999999999995</v>
      </c>
      <c r="K4954">
        <v>1.1399999999999999</v>
      </c>
      <c r="L4954" t="s">
        <v>45</v>
      </c>
      <c r="M4954" s="2">
        <v>44261</v>
      </c>
      <c r="N4954" t="s">
        <v>46</v>
      </c>
      <c r="O4954" t="s">
        <v>100440</v>
      </c>
      <c r="P4954" t="s">
        <v>47</v>
      </c>
    </row>
    <row r="4955" spans="1:16" hidden="1" x14ac:dyDescent="0.3">
      <c r="A4955" t="s">
        <v>5392</v>
      </c>
      <c r="B4955">
        <v>1</v>
      </c>
      <c r="C4955" t="s">
        <v>5392</v>
      </c>
      <c r="D4955" s="1">
        <v>44738</v>
      </c>
      <c r="E4955" t="s">
        <v>116</v>
      </c>
      <c r="F4955" t="s">
        <v>98</v>
      </c>
      <c r="G4955" t="s">
        <v>69</v>
      </c>
      <c r="H4955" t="s">
        <v>99</v>
      </c>
      <c r="I4955" t="s">
        <v>19</v>
      </c>
      <c r="J4955">
        <v>2.4900000000000002</v>
      </c>
      <c r="K4955">
        <v>0.12</v>
      </c>
      <c r="L4955" t="s">
        <v>20</v>
      </c>
      <c r="M4955" s="2">
        <v>44261</v>
      </c>
      <c r="N4955" t="s">
        <v>21</v>
      </c>
      <c r="O4955" t="s">
        <v>100448</v>
      </c>
      <c r="P4955" t="s">
        <v>71</v>
      </c>
    </row>
    <row r="4956" spans="1:16" hidden="1" x14ac:dyDescent="0.3">
      <c r="A4956" t="s">
        <v>5393</v>
      </c>
      <c r="B4956">
        <v>1</v>
      </c>
      <c r="C4956" t="s">
        <v>5393</v>
      </c>
      <c r="D4956" s="1">
        <v>44740</v>
      </c>
      <c r="E4956" t="s">
        <v>49</v>
      </c>
      <c r="F4956" t="s">
        <v>486</v>
      </c>
      <c r="G4956" t="s">
        <v>51</v>
      </c>
      <c r="H4956" t="s">
        <v>95</v>
      </c>
      <c r="I4956" t="s">
        <v>53</v>
      </c>
      <c r="J4956">
        <v>1.8</v>
      </c>
      <c r="K4956">
        <v>0.9</v>
      </c>
      <c r="L4956" t="s">
        <v>45</v>
      </c>
      <c r="M4956" s="2">
        <v>44261</v>
      </c>
      <c r="N4956" t="s">
        <v>46</v>
      </c>
      <c r="O4956" t="s">
        <v>100440</v>
      </c>
      <c r="P4956" t="s">
        <v>54</v>
      </c>
    </row>
    <row r="4957" spans="1:16" x14ac:dyDescent="0.3">
      <c r="A4957" t="s">
        <v>5394</v>
      </c>
      <c r="B4957">
        <v>1</v>
      </c>
      <c r="C4957" t="s">
        <v>5394</v>
      </c>
      <c r="D4957" s="1">
        <v>44720</v>
      </c>
      <c r="E4957" t="s">
        <v>16</v>
      </c>
      <c r="F4957" t="s">
        <v>86</v>
      </c>
      <c r="G4957" t="s">
        <v>87</v>
      </c>
      <c r="H4957" t="s">
        <v>88</v>
      </c>
      <c r="I4957" t="s">
        <v>19</v>
      </c>
      <c r="J4957">
        <v>1.95</v>
      </c>
      <c r="K4957">
        <v>0.2</v>
      </c>
      <c r="L4957" t="s">
        <v>20</v>
      </c>
      <c r="M4957" s="2">
        <v>44261</v>
      </c>
      <c r="N4957" t="s">
        <v>21</v>
      </c>
      <c r="O4957" t="s">
        <v>100450</v>
      </c>
      <c r="P4957" t="s">
        <v>89</v>
      </c>
    </row>
    <row r="4958" spans="1:16" x14ac:dyDescent="0.3">
      <c r="A4958" t="s">
        <v>5395</v>
      </c>
      <c r="B4958">
        <v>1</v>
      </c>
      <c r="C4958" t="s">
        <v>5395</v>
      </c>
      <c r="D4958" s="1">
        <v>44783</v>
      </c>
      <c r="E4958" t="s">
        <v>151</v>
      </c>
      <c r="F4958" t="s">
        <v>415</v>
      </c>
      <c r="G4958" t="s">
        <v>416</v>
      </c>
      <c r="H4958" t="s">
        <v>417</v>
      </c>
      <c r="I4958" t="s">
        <v>19</v>
      </c>
      <c r="J4958">
        <v>1.99</v>
      </c>
      <c r="K4958">
        <v>0.33</v>
      </c>
      <c r="L4958" t="s">
        <v>20</v>
      </c>
      <c r="M4958" s="2">
        <v>44261</v>
      </c>
      <c r="N4958" t="s">
        <v>21</v>
      </c>
      <c r="O4958" t="s">
        <v>100450</v>
      </c>
      <c r="P4958" t="s">
        <v>418</v>
      </c>
    </row>
    <row r="4959" spans="1:16" hidden="1" x14ac:dyDescent="0.3">
      <c r="A4959" t="s">
        <v>5396</v>
      </c>
      <c r="B4959">
        <v>1</v>
      </c>
      <c r="C4959" t="s">
        <v>5396</v>
      </c>
      <c r="D4959" s="1">
        <v>44756</v>
      </c>
      <c r="E4959" t="s">
        <v>108</v>
      </c>
      <c r="F4959" t="s">
        <v>158</v>
      </c>
      <c r="G4959" t="s">
        <v>69</v>
      </c>
      <c r="H4959" t="s">
        <v>159</v>
      </c>
      <c r="I4959" t="s">
        <v>19</v>
      </c>
      <c r="J4959">
        <v>2.39</v>
      </c>
      <c r="K4959">
        <v>0.12</v>
      </c>
      <c r="L4959" t="s">
        <v>20</v>
      </c>
      <c r="M4959" s="2">
        <v>44261</v>
      </c>
      <c r="N4959" t="s">
        <v>21</v>
      </c>
      <c r="O4959" t="s">
        <v>100448</v>
      </c>
      <c r="P4959" t="s">
        <v>71</v>
      </c>
    </row>
    <row r="4960" spans="1:16" hidden="1" x14ac:dyDescent="0.3">
      <c r="A4960" t="s">
        <v>5397</v>
      </c>
      <c r="B4960">
        <v>1</v>
      </c>
      <c r="C4960" t="s">
        <v>5397</v>
      </c>
      <c r="D4960" s="1">
        <v>44752</v>
      </c>
      <c r="E4960" t="s">
        <v>29</v>
      </c>
      <c r="F4960" t="s">
        <v>843</v>
      </c>
      <c r="G4960" t="s">
        <v>69</v>
      </c>
      <c r="H4960" t="s">
        <v>844</v>
      </c>
      <c r="I4960" t="s">
        <v>19</v>
      </c>
      <c r="J4960">
        <v>1.45</v>
      </c>
      <c r="K4960">
        <v>0.06</v>
      </c>
      <c r="L4960" t="s">
        <v>20</v>
      </c>
      <c r="M4960" s="2">
        <v>44261</v>
      </c>
      <c r="N4960" t="s">
        <v>21</v>
      </c>
      <c r="O4960" t="s">
        <v>100448</v>
      </c>
      <c r="P4960" t="s">
        <v>71</v>
      </c>
    </row>
    <row r="4961" spans="1:16" hidden="1" x14ac:dyDescent="0.3">
      <c r="A4961" t="s">
        <v>5398</v>
      </c>
      <c r="B4961">
        <v>1</v>
      </c>
      <c r="C4961" t="s">
        <v>5398</v>
      </c>
      <c r="D4961" s="1">
        <v>44779</v>
      </c>
      <c r="E4961" t="s">
        <v>62</v>
      </c>
      <c r="F4961" t="s">
        <v>946</v>
      </c>
      <c r="G4961" t="s">
        <v>42</v>
      </c>
      <c r="H4961" t="s">
        <v>43</v>
      </c>
      <c r="I4961" t="s">
        <v>107</v>
      </c>
      <c r="J4961">
        <v>1.02</v>
      </c>
      <c r="K4961">
        <v>2.04</v>
      </c>
      <c r="L4961" t="s">
        <v>45</v>
      </c>
      <c r="M4961" s="2">
        <v>44261</v>
      </c>
      <c r="N4961" t="s">
        <v>46</v>
      </c>
      <c r="O4961" t="s">
        <v>100440</v>
      </c>
      <c r="P4961" t="s">
        <v>47</v>
      </c>
    </row>
    <row r="4962" spans="1:16" hidden="1" x14ac:dyDescent="0.3">
      <c r="A4962" t="s">
        <v>5399</v>
      </c>
      <c r="B4962">
        <v>1</v>
      </c>
      <c r="C4962" t="s">
        <v>5399</v>
      </c>
      <c r="D4962" s="1">
        <v>44730</v>
      </c>
      <c r="E4962" t="s">
        <v>97</v>
      </c>
      <c r="F4962" t="s">
        <v>584</v>
      </c>
      <c r="G4962" t="s">
        <v>42</v>
      </c>
      <c r="H4962" t="s">
        <v>585</v>
      </c>
      <c r="I4962" t="s">
        <v>44</v>
      </c>
      <c r="J4962">
        <v>4.3600000000000003</v>
      </c>
      <c r="K4962">
        <v>4.3600000000000003</v>
      </c>
      <c r="L4962" t="s">
        <v>45</v>
      </c>
      <c r="M4962" s="2">
        <v>44261</v>
      </c>
      <c r="N4962" t="s">
        <v>46</v>
      </c>
      <c r="O4962" t="s">
        <v>100440</v>
      </c>
      <c r="P4962" t="s">
        <v>47</v>
      </c>
    </row>
    <row r="4963" spans="1:16" hidden="1" x14ac:dyDescent="0.3">
      <c r="A4963" t="s">
        <v>5400</v>
      </c>
      <c r="B4963">
        <v>1</v>
      </c>
      <c r="C4963" t="s">
        <v>5400</v>
      </c>
      <c r="D4963" s="1">
        <v>44734</v>
      </c>
      <c r="E4963" t="s">
        <v>24</v>
      </c>
      <c r="F4963" t="s">
        <v>395</v>
      </c>
      <c r="G4963" t="s">
        <v>26</v>
      </c>
      <c r="H4963" t="s">
        <v>396</v>
      </c>
      <c r="I4963" t="s">
        <v>19</v>
      </c>
      <c r="J4963">
        <v>5.69</v>
      </c>
      <c r="K4963">
        <v>0.36</v>
      </c>
      <c r="L4963" t="s">
        <v>20</v>
      </c>
      <c r="M4963" s="2">
        <v>44261</v>
      </c>
      <c r="N4963" t="s">
        <v>21</v>
      </c>
      <c r="O4963" t="s">
        <v>100448</v>
      </c>
      <c r="P4963" t="s">
        <v>28</v>
      </c>
    </row>
    <row r="4964" spans="1:16" hidden="1" x14ac:dyDescent="0.3">
      <c r="A4964" t="s">
        <v>5401</v>
      </c>
      <c r="B4964">
        <v>1</v>
      </c>
      <c r="C4964" t="s">
        <v>5401</v>
      </c>
      <c r="D4964" s="1">
        <v>44723</